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https://phcorgua-my.sharepoint.com/personal/i_starychenko_phc_org_ua/Documents/Залишки та використання/Підключення/Залишки на сайт/"/>
    </mc:Choice>
  </mc:AlternateContent>
  <xr:revisionPtr revIDLastSave="1" documentId="8_{D37D4ED3-DB7E-44DB-BE84-3C8D41904F09}" xr6:coauthVersionLast="36" xr6:coauthVersionMax="36" xr10:uidLastSave="{28605227-7776-40B5-953C-A65672685BD2}"/>
  <bookViews>
    <workbookView xWindow="0" yWindow="0" windowWidth="20490" windowHeight="7620" xr2:uid="{00000000-000D-0000-FFFF-FFFF00000000}"/>
  </bookViews>
  <sheets>
    <sheet name="Вакцини" sheetId="6" r:id="rId1"/>
    <sheet name="Летальна" sheetId="8" r:id="rId2"/>
  </sheets>
  <definedNames>
    <definedName name="Роздільник_дата_оновлення">#N/A</definedName>
    <definedName name="Роздільник_Термін_придатності">#N/A</definedName>
  </definedNames>
  <calcPr calcId="191029"/>
  <pivotCaches>
    <pivotCache cacheId="24" r:id="rId3"/>
    <pivotCache cacheId="26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CCFE2B-3D0B-4DAA-9F4B-90CCDAE440FB}" keepAlive="1" name="Запит – Forecast" description="Підключення до запита &quot;Forecast&quot; у книзі." type="5" refreshedVersion="6" saveData="1">
    <dbPr connection="Provider=Microsoft.Mashup.OleDb.1;Data Source=$Workbook$;Location=Forecast;Extended Properties=&quot;&quot;" command="SELECT * FROM [Forecast]"/>
  </connection>
  <connection id="2" xr16:uid="{1C3A91BD-9765-4BEC-8D42-BEA2ED729211}" keepAlive="1" name="Запит – zab" description="Підключення до запита &quot;zab&quot; у книзі." type="5" refreshedVersion="0" background="1">
    <dbPr connection="Provider=Microsoft.Mashup.OleDb.1;Data Source=$Workbook$;Location=zab;Extended Properties=&quot;&quot;" command="SELECT * FROM [zab]"/>
  </connection>
  <connection id="3" xr16:uid="{73F49255-0D6B-44E1-BBF3-EA09864F9D65}" keepAlive="1" name="Запит – zapyt" description="Підключення до запита &quot;zapyt&quot; у книзі." type="5" refreshedVersion="0" background="1">
    <dbPr connection="Provider=Microsoft.Mashup.OleDb.1;Data Source=$Workbook$;Location=zapyt;Extended Properties=&quot;&quot;" command="SELECT * FROM [zapyt]"/>
  </connection>
  <connection id="4" xr16:uid="{08E01F56-B2E0-4B0F-B5C0-BBB68B66B94D}" keepAlive="1" name="Запит – ЦГЗ" description="Підключення до запита &quot;ЦГЗ&quot; у книзі." type="5" refreshedVersion="6">
    <dbPr connection="Provider=Microsoft.Mashup.OleDb.1;Data Source=$Workbook$;Location=ЦГЗ;Extended Properties=&quot;&quot;" command="SELECT * FROM [ЦГЗ]"/>
  </connection>
</connections>
</file>

<file path=xl/sharedStrings.xml><?xml version="1.0" encoding="utf-8"?>
<sst xmlns="http://schemas.openxmlformats.org/spreadsheetml/2006/main" count="74" uniqueCount="70">
  <si>
    <t>Анатоксин для профілактики дифтерії та правцю з зменшеним вмістом антигену (АДП-М)</t>
  </si>
  <si>
    <t>Анатоксин для профілактики дифтерії та правця (АДП)</t>
  </si>
  <si>
    <t>Вакцина для профілактики гемофільної інфекції типу b</t>
  </si>
  <si>
    <t>Вакцина для профілактики гепатиту В для дітей</t>
  </si>
  <si>
    <t>Вакцина для профілактики кору, паротиту та краснухи</t>
  </si>
  <si>
    <t>Вакцина для профілактики поліомієліту (інактивована)</t>
  </si>
  <si>
    <t>Вакцина для профілактики поліомієліту (оральна)</t>
  </si>
  <si>
    <t>Вакцина для профілактики сказу</t>
  </si>
  <si>
    <t>Вакцина для профілактики туберкульозу</t>
  </si>
  <si>
    <t>Комбінована вакцина для профілактики кашлюка з цільноклітинним кашлюковим компонентом, дифтерії, правця, гепатиту В та гемофільної інфекції типу b</t>
  </si>
  <si>
    <t>Вакцина для профілактики кашлюку,дифтерії та правця з цільноклітинним кашлюковим компонентом</t>
  </si>
  <si>
    <t>Вінницька область</t>
  </si>
  <si>
    <t>Волинська область</t>
  </si>
  <si>
    <t>Дніпропетровська область</t>
  </si>
  <si>
    <t>Донецька область</t>
  </si>
  <si>
    <t>Житомирська область</t>
  </si>
  <si>
    <t>Закарпатська область</t>
  </si>
  <si>
    <t>Запорізька область</t>
  </si>
  <si>
    <t>Івано-Франківська область</t>
  </si>
  <si>
    <t>Київська область</t>
  </si>
  <si>
    <t>Кіровоградська область</t>
  </si>
  <si>
    <t>Львівська область</t>
  </si>
  <si>
    <t>Миколаївська область</t>
  </si>
  <si>
    <t>Одеська область</t>
  </si>
  <si>
    <t>Полтавська область</t>
  </si>
  <si>
    <t>Рівненська область</t>
  </si>
  <si>
    <t>Сумська область</t>
  </si>
  <si>
    <t>Тернопільська область</t>
  </si>
  <si>
    <t>Харківська область</t>
  </si>
  <si>
    <t>Херсонська область</t>
  </si>
  <si>
    <t>Хмельницька область</t>
  </si>
  <si>
    <t>Черкаська область</t>
  </si>
  <si>
    <t>Чернівецька область</t>
  </si>
  <si>
    <t>Чернігівська область</t>
  </si>
  <si>
    <t>Загальний підсумок</t>
  </si>
  <si>
    <t>Антирабічний імуноглобулін/антитоксин (кінський)</t>
  </si>
  <si>
    <t>Правцевий антитоксин (людський)</t>
  </si>
  <si>
    <t>Протидифтерійна сироватка (дифтерійний антитоксин) (кінська)</t>
  </si>
  <si>
    <t>Вінницька</t>
  </si>
  <si>
    <t>Волинська</t>
  </si>
  <si>
    <t>Дніпропетровська</t>
  </si>
  <si>
    <t>Донецька</t>
  </si>
  <si>
    <t>Житомирська</t>
  </si>
  <si>
    <t>Закарпатська</t>
  </si>
  <si>
    <t>Запорізька</t>
  </si>
  <si>
    <t>Івано-Франківська</t>
  </si>
  <si>
    <t>Київська</t>
  </si>
  <si>
    <t>Кіровоградська</t>
  </si>
  <si>
    <t>Луганська</t>
  </si>
  <si>
    <t>Львівська</t>
  </si>
  <si>
    <t>Миколаївська</t>
  </si>
  <si>
    <t>Одеська</t>
  </si>
  <si>
    <t>Полтавська</t>
  </si>
  <si>
    <t>Рівненська</t>
  </si>
  <si>
    <t>Сумська</t>
  </si>
  <si>
    <t>Тернопільська</t>
  </si>
  <si>
    <t>Харківська</t>
  </si>
  <si>
    <t>Херсонська</t>
  </si>
  <si>
    <t>Хмельницька</t>
  </si>
  <si>
    <t>Черкаська</t>
  </si>
  <si>
    <t>Чернівецька</t>
  </si>
  <si>
    <t>Чернігівська</t>
  </si>
  <si>
    <t>м. Київ</t>
  </si>
  <si>
    <t>Позначки стовпців</t>
  </si>
  <si>
    <t>Регіони</t>
  </si>
  <si>
    <t>Сума з Залишок</t>
  </si>
  <si>
    <t>Протиботулінічна сироватка (антитоксин) (кінська) гептавалентна типів А-G</t>
  </si>
  <si>
    <t>Сума з Кількість флаконів, ампул, таб, шприців</t>
  </si>
  <si>
    <t>Артеметер/ люмефантрин</t>
  </si>
  <si>
    <t>Артесуна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pivotButton="1" applyBorder="1"/>
    <xf numFmtId="0" fontId="0" fillId="0" borderId="1" xfId="0" applyBorder="1" applyAlignment="1">
      <alignment horizontal="left"/>
    </xf>
    <xf numFmtId="0" fontId="0" fillId="0" borderId="1" xfId="0" applyBorder="1"/>
    <xf numFmtId="0" fontId="0" fillId="0" borderId="0" xfId="0" applyAlignment="1">
      <alignment wrapText="1"/>
    </xf>
    <xf numFmtId="0" fontId="0" fillId="0" borderId="1" xfId="0" pivotButton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/>
    </xf>
    <xf numFmtId="14" fontId="0" fillId="0" borderId="1" xfId="0" applyNumberFormat="1" applyBorder="1"/>
  </cellXfs>
  <cellStyles count="1">
    <cellStyle name="Звичайний" xfId="0" builtinId="0"/>
  </cellStyles>
  <dxfs count="104"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alignment vertic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pivotCacheDefinition" Target="pivotCache/pivotCacheDefinition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52450</xdr:colOff>
      <xdr:row>0</xdr:row>
      <xdr:rowOff>142875</xdr:rowOff>
    </xdr:from>
    <xdr:to>
      <xdr:col>17</xdr:col>
      <xdr:colOff>552450</xdr:colOff>
      <xdr:row>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дата оновлення">
              <a:extLst>
                <a:ext uri="{FF2B5EF4-FFF2-40B4-BE49-F238E27FC236}">
                  <a16:creationId xmlns:a16="http://schemas.microsoft.com/office/drawing/2014/main" id="{F93000AE-D2A8-4238-9B0D-96BBF0C88D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оновленн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25525" y="1428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600075</xdr:colOff>
      <xdr:row>0</xdr:row>
      <xdr:rowOff>133350</xdr:rowOff>
    </xdr:from>
    <xdr:to>
      <xdr:col>20</xdr:col>
      <xdr:colOff>600075</xdr:colOff>
      <xdr:row>7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Термін придатності">
              <a:extLst>
                <a:ext uri="{FF2B5EF4-FFF2-40B4-BE49-F238E27FC236}">
                  <a16:creationId xmlns:a16="http://schemas.microsoft.com/office/drawing/2014/main" id="{DE88DDD4-7AFA-46B2-8A85-216D24BCB7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ермін придатності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01950" y="1333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Ця фігура – роздільник. Роздільники підтримуються в програмі Excel 2010 або новішій версії.
Якщо фігуру змінено в попередній версії програми Excel, або якщо книгу збережено в програмі Excel 2003 чи старішій версії, роздільники використовувати не можна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.starychenko" refreshedDate="45938.668859837962" createdVersion="6" refreshedVersion="6" minRefreshableVersion="3" recordCount="791" xr:uid="{BED32883-AB6E-4217-A15D-4E9F49674A79}">
  <cacheSource type="external" connectionId="1"/>
  <cacheFields count="7">
    <cacheField name="Регіон" numFmtId="0">
      <sharedItems count="25">
        <s v="Вінницька"/>
        <s v="Волинська"/>
        <s v="Дніпропетровська"/>
        <s v="Донецька"/>
        <s v="Житомирська"/>
        <s v="Закарпатська"/>
        <s v="Запорізька"/>
        <s v="Івано-Франківська"/>
        <s v="Київська"/>
        <s v="Кіровоградська"/>
        <s v="Луганська"/>
        <s v="Львівська"/>
        <s v="Миколаївська"/>
        <s v="Одеська"/>
        <s v="Полтавська"/>
        <s v="Рівненська"/>
        <s v="Сумська"/>
        <s v="Тернопільська"/>
        <s v="Харківська"/>
        <s v="Херсонська"/>
        <s v="Хмельницька"/>
        <s v="Черкаська"/>
        <s v="Чернівецька"/>
        <s v="Чернігівська"/>
        <s v="м. Київ"/>
      </sharedItems>
    </cacheField>
    <cacheField name="Вакцина" numFmtId="0">
      <sharedItems count="11">
        <s v="Анатоксин для профілактики дифтерії та правцю з зменшеним вмістом антигену (АДП-М)"/>
        <s v="Вакцина для профілактики гемофільної інфекції типу b"/>
        <s v="Вакцина для профілактики гепатиту В для дітей"/>
        <s v="Вакцина для профілактики кашлюку,дифтерії та правця з цільноклітинним кашлюковим компонентом"/>
        <s v="Вакцина для профілактики поліомієліту (інактивована)"/>
        <s v="Анатоксин для профілактики дифтерії та правця (АДП)"/>
        <s v="Вакцина для профілактики поліомієліту (оральна)"/>
        <s v="Вакцина для профілактики сказу"/>
        <s v="Комбінована вакцина для профілактики кашлюка з цільноклітинним кашлюковим компонентом, дифтерії, правця, гепатиту В та гемофільної інфекції типу b"/>
        <s v="Вакцина для профілактики кору, паротиту та краснухи"/>
        <s v="Вакцина для профілактики туберкульозу"/>
      </sharedItems>
    </cacheField>
    <cacheField name="Термін придатності" numFmtId="0">
      <sharedItems containsNonDate="0" containsDate="1" containsString="0" containsBlank="1" minDate="2023-12-17T00:00:00" maxDate="2029-10-01T00:00:00"/>
    </cacheField>
    <cacheField name="Залишок" numFmtId="0">
      <sharedItems containsString="0" containsBlank="1" containsNumber="1" containsInteger="1" minValue="-23" maxValue="58504"/>
    </cacheField>
    <cacheField name="Розрахункова дата використання" numFmtId="0">
      <sharedItems containsNonDate="0" containsDate="1" containsString="0" containsBlank="1" minDate="2025-09-16T00:00:00" maxDate="2027-01-21T00:00:00"/>
    </cacheField>
    <cacheField name="Кількість, що можливо використати" numFmtId="0">
      <sharedItems containsSemiMixedTypes="0" containsString="0" containsNumber="1" containsInteger="1" minValue="-23" maxValue="58504"/>
    </cacheField>
    <cacheField name="Розрахунковий залишок, що не буде використаний" numFmtId="0">
      <sharedItems containsString="0" containsBlank="1" containsNumber="1" containsInteger="1" minValue="0" maxValue="5992" count="10">
        <n v="0"/>
        <m/>
        <n v="1770"/>
        <n v="10"/>
        <n v="898"/>
        <n v="500"/>
        <n v="3585"/>
        <n v="5992"/>
        <n v="1685"/>
        <n v="5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.starychenko" refreshedDate="45938.668881134261" createdVersion="6" refreshedVersion="6" minRefreshableVersion="3" recordCount="26778" xr:uid="{741CA1CE-2D6A-4977-A9C9-61282B39A9DE}">
  <cacheSource type="external" connectionId="4"/>
  <cacheFields count="12">
    <cacheField name="Регіон" numFmtId="0">
      <sharedItems count="24">
        <s v="Вінницька область"/>
        <s v="Волинська область"/>
        <s v="Дніпропетровська область"/>
        <s v="Донецька область"/>
        <s v="Житомирська область"/>
        <s v="Закарпатська область"/>
        <s v="Запорізька область"/>
        <s v="Івано-Франківська область"/>
        <s v="м. Київ"/>
        <s v="Київська область"/>
        <s v="Кіровоградська область"/>
        <s v="Львівська область"/>
        <s v="Миколаївська область"/>
        <s v="Одеська область"/>
        <s v="Полтавська область"/>
        <s v="Рівненська область"/>
        <s v="Сумська область"/>
        <s v="Тернопільська область"/>
        <s v="Харківська область"/>
        <s v="Херсонська область"/>
        <s v="Хмельницька область"/>
        <s v="Черкаська область"/>
        <s v="Чернівецька область"/>
        <s v="Чернігівська область"/>
      </sharedItems>
    </cacheField>
    <cacheField name="код ЄДРПОУ" numFmtId="0">
      <sharedItems containsBlank="1"/>
    </cacheField>
    <cacheField name="Повна офіційна назва закладу" numFmtId="0">
      <sharedItems containsBlank="1"/>
    </cacheField>
    <cacheField name="Серія препарту" numFmtId="0">
      <sharedItems containsBlank="1" count="30">
        <s v="08AR23033"/>
        <s v="23004604"/>
        <s v="14AD23003"/>
        <s v="A3700523"/>
        <s v="P100563614"/>
        <s v="P100563616"/>
        <s v="15AT23001"/>
        <s v="RAB-052"/>
        <s v="RAB-047"/>
        <s v="14702201"/>
        <s v="P100588100"/>
        <s v="15AT23002"/>
        <s v="08AR23034"/>
        <s v="23000405"/>
        <s v="08AR23035"/>
        <s v="GA2988"/>
        <s v="203209368"/>
        <s v="Q02H2924"/>
        <s v="P03H2023"/>
        <s v="ADS-052"/>
        <s v="P13R2023"/>
        <s v="08AR23004"/>
        <m/>
        <s v="LA240908"/>
        <s v="HWE154031"/>
        <s v="08AR24044"/>
        <s v="JFQ133100"/>
        <s v="NAA24375A"/>
        <s v="P100420241"/>
        <s v="P100467154"/>
      </sharedItems>
    </cacheField>
    <cacheField name="Міжнародна непатентована назва" numFmtId="0">
      <sharedItems count="9">
        <s v="Антирабічний імуноглобулін/антитоксин (кінський)"/>
        <s v="Протиботулінічна сироватка (антитоксин) (кінська) гептавалентна типів А-G"/>
        <s v="Протидифтерійна сироватка (дифтерійний антитоксин) (кінська)"/>
        <s v="Правцевий антитоксин (людський)"/>
        <s v="Правцевий імуноглобулін (кінський)"/>
        <s v="Артесунат"/>
        <s v="Артеметер/ люмефантрин"/>
        <s v="Плаквеніл" u="1"/>
        <s v="антирабічний імуноглобулін/антитоксин (кінський))" u="1"/>
      </sharedItems>
    </cacheField>
    <cacheField name="Торгівельна назва" numFmtId="0">
      <sharedItems count="17">
        <s v="ВІНРАБ, розчин для ін'єкцій, не менш ніж 200 МО/мл, по 5 мл у флаконах, по 1 флакону у картонній коробці"/>
        <s v="BAT (BOTULISM ANTITOXIN HEPTAVALENT (A, B, C, D, E, F, G) (EQUINE), Single Dose Vial – 50mL"/>
        <s v="ДИФТЕРІЙНИЙ АНТИТОКСИН розчин для ін`єкцій, не менше 1000 МО/мл, по 10 мл у флаконі, по 1 флакону у картонній коробці"/>
        <s v="Diphteria Antitoxin I. P. 1000 IU/ml, 10ml vials (with Cresol)"/>
        <s v="Tetagam P протиправцевий імуноглобулін IMMUNOGLOBULIN, ANTI TETANUS, 250 UI/ml, 1ml, prefilled syring, доз"/>
        <s v="Тетанус антитоксин 1000МО/1 мл, по 1 мл у флаконі"/>
        <s v="Premi-RAB (Rabies Antiserum IP) 1500iu/5ml"/>
        <s v="МЕЛАЛС / MALEALTH, порошок для розчину для ін’єкцій, по 60 мг, комбінована упаковка містить: 1 флакон артесунату для ін’єкцій, 1 ампула (1 мл) натрію бікарбонату, розчин для ін’єкцій Бр.Ф. 5 % мас./об та 1 ампула (5 мл) натрію хлориду, розчин для ін’єкцій"/>
        <s v="BAT® [Ботулінічний антитоксин ґептавалентний (A, B, C, D, E, F, G) - (Кінський)] (BAT® [Botulism Antitoxin Heptavalent (A, B, C, D, E, F, G) - (Equine)]), стерильний розчин для ін'єкцій, по 50 мл у флаконі, по 6 скляних флаконів у картонній коробці"/>
        <s v="ІМУНОГЛОБУЛІН ЛЮДИНИ ПРОТИПРАВЦЕВИЙ / HUMAN TETANUS IMMUNOGLOBULIN, розчин для ін’єкцій 500 МО, по 500 МО в 1 флаконі (2 мл), в попередньо наповненому шприці"/>
        <s v="ТЕТАНУС ГАММА розчин для ін’єкцій, 500 МО/2мл, по 2 мл (500МО) у попередньо наповненому шприці з голкою для введення, по 1 шприцу в картонній коробці (Правцевий антитоксин (людський))"/>
        <s v="ТЕТАНУС ГАММА розчин для ін'єкцій, 250 МО/1 мл, по 1 мл (250МО) у попередньо наповненому шприці з голкою для введення, по 1 шприцу в картонній коробці"/>
        <s v="Artesunate, 60 mg + 5% bicarbonate sodium 1 ml, powder, vial"/>
        <s v="Artemether 20 mg and Lumefantrine 120 mg Tablets"/>
        <s v="Аrtesunato injection 60 mg"/>
        <s v="Аrtemether 20 mg + lumefantrine 120 mg blister c/ 12 comprimidos (caixa 30 x 12)"/>
        <s v="ВІНРАБ, розчин для інєкцій, не менш ніж 200 МО/мл, по 5 мл у флаконах, по 1 флакону у картонній коробці"/>
      </sharedItems>
    </cacheField>
    <cacheField name="Одиниця виміру" numFmtId="0">
      <sharedItems count="5">
        <s v="флакони, шприці"/>
        <s v="флакони, ампули"/>
        <s v="шприці"/>
        <s v="таблетки, капсули"/>
        <s v="флакони"/>
      </sharedItems>
    </cacheField>
    <cacheField name="Термін придатності" numFmtId="0">
      <sharedItems containsSemiMixedTypes="0" containsNonDate="0" containsDate="1" containsString="0" minDate="2025-04-30T00:00:00" maxDate="2028-07-31T00:00:00" count="20">
        <d v="2025-07-22T00:00:00"/>
        <d v="2026-10-01T00:00:00"/>
        <d v="2025-07-30T00:00:00"/>
        <d v="2026-03-23T00:00:00"/>
        <d v="2025-07-18T00:00:00"/>
        <d v="2025-09-01T00:00:00"/>
        <d v="2025-04-30T00:00:00"/>
        <d v="2025-05-30T00:00:00"/>
        <d v="2026-04-26T00:00:00"/>
        <d v="2025-07-24T00:00:00"/>
        <d v="2027-05-31T00:00:00"/>
        <d v="2026-05-31T00:00:00"/>
        <d v="2026-02-01T00:00:00"/>
        <d v="2026-07-30T00:00:00"/>
        <d v="2027-07-16T00:00:00"/>
        <d v="2027-03-31T00:00:00"/>
        <d v="2026-10-21T00:00:00"/>
        <d v="2026-09-30T00:00:00"/>
        <d v="2028-07-30T00:00:00"/>
        <d v="2025-05-07T00:00:00"/>
      </sharedItems>
    </cacheField>
    <cacheField name="Джерело фінансування" numFmtId="0">
      <sharedItems containsBlank="1" count="5">
        <s v="Державний бюджет 2023"/>
        <s v="Гуманітарна допомога"/>
        <s v="Державний бюджет 2024"/>
        <s v="Державні кошти"/>
        <m/>
      </sharedItems>
    </cacheField>
    <cacheField name="Кількість флаконів, ампул, таб, шприців" numFmtId="0">
      <sharedItems containsSemiMixedTypes="0" containsString="0" containsNumber="1" containsInteger="1" minValue="1" maxValue="12765"/>
    </cacheField>
    <cacheField name="МО" numFmtId="0">
      <sharedItems containsString="0" containsBlank="1" containsNumber="1" containsInteger="1" minValue="0" maxValue="12765000"/>
    </cacheField>
    <cacheField name="дата оновлення" numFmtId="0">
      <sharedItems containsSemiMixedTypes="0" containsNonDate="0" containsDate="1" containsString="0" minDate="2024-08-30T00:00:00" maxDate="2025-09-16T00:00:00" count="25">
        <d v="2025-01-01T00:00:00"/>
        <d v="2025-02-01T00:00:00"/>
        <d v="2025-03-01T00:00:00"/>
        <d v="2025-04-01T00:00:00"/>
        <d v="2025-05-01T00:00:00"/>
        <d v="2025-07-01T00:00:00"/>
        <d v="2025-08-01T00:00:00"/>
        <d v="2025-09-01T00:00:00"/>
        <d v="2024-12-01T00:00:00"/>
        <d v="2024-11-01T00:00:00"/>
        <d v="2025-03-15T00:00:00"/>
        <d v="2025-04-15T00:00:00"/>
        <d v="2025-05-15T00:00:00"/>
        <d v="2025-06-15T00:00:00"/>
        <d v="2025-07-15T00:00:00"/>
        <d v="2025-08-15T00:00:00"/>
        <d v="2025-09-15T00:00:00"/>
        <d v="2024-09-13T00:00:00"/>
        <d v="2025-01-20T00:00:00"/>
        <d v="2025-02-20T00:00:00"/>
        <d v="2024-10-20T00:00:00"/>
        <d v="2024-11-20T00:00:00"/>
        <d v="2024-09-23T00:00:00"/>
        <d v="2024-08-30T00:00:00"/>
        <d v="2024-09-30T00:00:00"/>
      </sharedItems>
    </cacheField>
  </cacheFields>
  <extLst>
    <ext xmlns:x14="http://schemas.microsoft.com/office/spreadsheetml/2009/9/main" uri="{725AE2AE-9491-48be-B2B4-4EB974FC3084}">
      <x14:pivotCacheDefinition pivotCacheId="202701846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1">
  <r>
    <x v="0"/>
    <x v="0"/>
    <d v="2026-08-31T00:00:00"/>
    <n v="20"/>
    <d v="2025-10-01T00:00:00"/>
    <n v="20"/>
    <x v="0"/>
  </r>
  <r>
    <x v="0"/>
    <x v="0"/>
    <d v="2027-03-31T00:00:00"/>
    <n v="16465"/>
    <d v="2025-12-04T00:00:00"/>
    <n v="16465"/>
    <x v="0"/>
  </r>
  <r>
    <x v="0"/>
    <x v="0"/>
    <d v="2028-02-29T00:00:00"/>
    <n v="16320"/>
    <d v="2026-02-06T00:00:00"/>
    <n v="16320"/>
    <x v="0"/>
  </r>
  <r>
    <x v="1"/>
    <x v="0"/>
    <d v="2027-03-31T00:00:00"/>
    <n v="41108"/>
    <d v="2026-08-08T00:00:00"/>
    <n v="41108"/>
    <x v="0"/>
  </r>
  <r>
    <x v="2"/>
    <x v="0"/>
    <d v="2026-02-28T00:00:00"/>
    <n v="260"/>
    <d v="2025-10-01T00:00:00"/>
    <n v="260"/>
    <x v="0"/>
  </r>
  <r>
    <x v="2"/>
    <x v="0"/>
    <d v="2026-09-30T00:00:00"/>
    <n v="120"/>
    <d v="2025-10-01T00:00:00"/>
    <n v="120"/>
    <x v="0"/>
  </r>
  <r>
    <x v="2"/>
    <x v="0"/>
    <d v="2027-03-31T00:00:00"/>
    <n v="41537"/>
    <d v="2025-12-31T00:00:00"/>
    <n v="41537"/>
    <x v="0"/>
  </r>
  <r>
    <x v="2"/>
    <x v="0"/>
    <d v="2028-02-29T00:00:00"/>
    <n v="12720"/>
    <d v="2026-01-27T00:00:00"/>
    <n v="12720"/>
    <x v="0"/>
  </r>
  <r>
    <x v="3"/>
    <x v="0"/>
    <d v="2026-08-31T00:00:00"/>
    <n v="156"/>
    <d v="2025-10-04T00:00:00"/>
    <n v="156"/>
    <x v="0"/>
  </r>
  <r>
    <x v="3"/>
    <x v="0"/>
    <d v="2027-03-31T00:00:00"/>
    <n v="6349"/>
    <d v="2026-02-09T00:00:00"/>
    <n v="6349"/>
    <x v="0"/>
  </r>
  <r>
    <x v="4"/>
    <x v="0"/>
    <d v="2026-08-31T00:00:00"/>
    <n v="150"/>
    <d v="2025-10-01T00:00:00"/>
    <n v="150"/>
    <x v="0"/>
  </r>
  <r>
    <x v="4"/>
    <x v="0"/>
    <d v="2026-09-30T00:00:00"/>
    <n v="89"/>
    <d v="2025-10-02T00:00:00"/>
    <n v="89"/>
    <x v="0"/>
  </r>
  <r>
    <x v="4"/>
    <x v="0"/>
    <d v="2027-03-31T00:00:00"/>
    <n v="28467"/>
    <d v="2026-02-20T00:00:00"/>
    <n v="28467"/>
    <x v="0"/>
  </r>
  <r>
    <x v="5"/>
    <x v="0"/>
    <d v="2026-08-31T00:00:00"/>
    <n v="10"/>
    <d v="2025-10-01T00:00:00"/>
    <n v="10"/>
    <x v="0"/>
  </r>
  <r>
    <x v="5"/>
    <x v="0"/>
    <d v="2027-03-31T00:00:00"/>
    <n v="5244"/>
    <d v="2025-10-27T00:00:00"/>
    <n v="5244"/>
    <x v="0"/>
  </r>
  <r>
    <x v="5"/>
    <x v="0"/>
    <d v="2028-02-29T00:00:00"/>
    <n v="19200"/>
    <d v="2026-01-31T00:00:00"/>
    <n v="19200"/>
    <x v="0"/>
  </r>
  <r>
    <x v="6"/>
    <x v="0"/>
    <d v="2026-08-31T00:00:00"/>
    <n v="18"/>
    <d v="2025-10-01T00:00:00"/>
    <n v="18"/>
    <x v="0"/>
  </r>
  <r>
    <x v="6"/>
    <x v="0"/>
    <d v="2026-09-30T00:00:00"/>
    <n v="71"/>
    <d v="2025-10-01T00:00:00"/>
    <n v="71"/>
    <x v="0"/>
  </r>
  <r>
    <x v="6"/>
    <x v="0"/>
    <d v="2027-03-31T00:00:00"/>
    <n v="24058"/>
    <d v="2026-06-14T00:00:00"/>
    <n v="24058"/>
    <x v="0"/>
  </r>
  <r>
    <x v="7"/>
    <x v="0"/>
    <d v="2026-08-31T00:00:00"/>
    <n v="5"/>
    <d v="2025-10-01T00:00:00"/>
    <n v="5"/>
    <x v="0"/>
  </r>
  <r>
    <x v="7"/>
    <x v="0"/>
    <d v="2027-03-31T00:00:00"/>
    <n v="17858"/>
    <d v="2025-12-12T00:00:00"/>
    <n v="17858"/>
    <x v="0"/>
  </r>
  <r>
    <x v="7"/>
    <x v="0"/>
    <d v="2028-02-29T00:00:00"/>
    <n v="12188"/>
    <d v="2026-01-31T00:00:00"/>
    <n v="12188"/>
    <x v="0"/>
  </r>
  <r>
    <x v="8"/>
    <x v="0"/>
    <d v="2026-09-30T00:00:00"/>
    <n v="20"/>
    <d v="2025-10-01T00:00:00"/>
    <n v="20"/>
    <x v="0"/>
  </r>
  <r>
    <x v="8"/>
    <x v="0"/>
    <d v="2027-03-31T00:00:00"/>
    <n v="21187"/>
    <d v="2025-12-08T00:00:00"/>
    <n v="21187"/>
    <x v="0"/>
  </r>
  <r>
    <x v="9"/>
    <x v="0"/>
    <d v="2026-09-30T00:00:00"/>
    <n v="30"/>
    <d v="2025-10-01T00:00:00"/>
    <n v="30"/>
    <x v="0"/>
  </r>
  <r>
    <x v="9"/>
    <x v="0"/>
    <d v="2027-03-31T00:00:00"/>
    <n v="16881"/>
    <d v="2026-03-11T00:00:00"/>
    <n v="16881"/>
    <x v="0"/>
  </r>
  <r>
    <x v="10"/>
    <x v="0"/>
    <d v="2026-11-30T00:00:00"/>
    <n v="0"/>
    <m/>
    <n v="0"/>
    <x v="1"/>
  </r>
  <r>
    <x v="11"/>
    <x v="0"/>
    <d v="2026-09-30T00:00:00"/>
    <n v="273"/>
    <d v="2025-10-01T00:00:00"/>
    <n v="273"/>
    <x v="0"/>
  </r>
  <r>
    <x v="11"/>
    <x v="0"/>
    <d v="2027-03-31T00:00:00"/>
    <n v="58504"/>
    <d v="2026-04-14T00:00:00"/>
    <n v="58504"/>
    <x v="0"/>
  </r>
  <r>
    <x v="11"/>
    <x v="0"/>
    <d v="2027-07-31T00:00:00"/>
    <n v="8"/>
    <d v="2026-04-14T00:00:00"/>
    <n v="8"/>
    <x v="0"/>
  </r>
  <r>
    <x v="12"/>
    <x v="0"/>
    <d v="2026-09-30T00:00:00"/>
    <n v="57"/>
    <d v="2025-10-01T00:00:00"/>
    <n v="57"/>
    <x v="0"/>
  </r>
  <r>
    <x v="12"/>
    <x v="0"/>
    <d v="2027-03-31T00:00:00"/>
    <n v="19404"/>
    <d v="2026-01-16T00:00:00"/>
    <n v="19404"/>
    <x v="0"/>
  </r>
  <r>
    <x v="13"/>
    <x v="0"/>
    <d v="2026-09-30T00:00:00"/>
    <n v="112"/>
    <d v="2025-10-01T00:00:00"/>
    <n v="112"/>
    <x v="0"/>
  </r>
  <r>
    <x v="13"/>
    <x v="0"/>
    <d v="2027-03-31T00:00:00"/>
    <n v="24829"/>
    <d v="2025-12-04T00:00:00"/>
    <n v="24829"/>
    <x v="0"/>
  </r>
  <r>
    <x v="13"/>
    <x v="0"/>
    <d v="2028-02-29T00:00:00"/>
    <n v="18000"/>
    <d v="2026-01-19T00:00:00"/>
    <n v="18000"/>
    <x v="0"/>
  </r>
  <r>
    <x v="14"/>
    <x v="0"/>
    <d v="2025-11-30T00:00:00"/>
    <n v="158"/>
    <d v="2025-10-01T00:00:00"/>
    <n v="158"/>
    <x v="0"/>
  </r>
  <r>
    <x v="14"/>
    <x v="0"/>
    <d v="2026-09-30T00:00:00"/>
    <n v="704"/>
    <d v="2025-10-05T00:00:00"/>
    <n v="704"/>
    <x v="0"/>
  </r>
  <r>
    <x v="14"/>
    <x v="0"/>
    <d v="2027-03-31T00:00:00"/>
    <n v="21402"/>
    <d v="2026-01-13T00:00:00"/>
    <n v="21402"/>
    <x v="0"/>
  </r>
  <r>
    <x v="14"/>
    <x v="0"/>
    <d v="2028-02-29T00:00:00"/>
    <n v="12934"/>
    <d v="2026-03-15T00:00:00"/>
    <n v="12934"/>
    <x v="0"/>
  </r>
  <r>
    <x v="14"/>
    <x v="0"/>
    <d v="2029-09-30T00:00:00"/>
    <n v="53"/>
    <d v="2026-03-15T00:00:00"/>
    <n v="53"/>
    <x v="0"/>
  </r>
  <r>
    <x v="15"/>
    <x v="0"/>
    <d v="2026-09-30T00:00:00"/>
    <n v="147"/>
    <d v="2025-10-01T00:00:00"/>
    <n v="147"/>
    <x v="0"/>
  </r>
  <r>
    <x v="15"/>
    <x v="0"/>
    <d v="2027-03-31T00:00:00"/>
    <n v="40895"/>
    <d v="2026-05-19T00:00:00"/>
    <n v="40895"/>
    <x v="0"/>
  </r>
  <r>
    <x v="16"/>
    <x v="0"/>
    <d v="2026-09-30T00:00:00"/>
    <n v="458"/>
    <d v="2025-10-04T00:00:00"/>
    <n v="458"/>
    <x v="0"/>
  </r>
  <r>
    <x v="16"/>
    <x v="0"/>
    <d v="2027-01-31T00:00:00"/>
    <n v="100"/>
    <d v="2025-10-05T00:00:00"/>
    <n v="100"/>
    <x v="0"/>
  </r>
  <r>
    <x v="16"/>
    <x v="0"/>
    <d v="2027-03-31T00:00:00"/>
    <n v="14462"/>
    <d v="2026-01-30T00:00:00"/>
    <n v="14462"/>
    <x v="0"/>
  </r>
  <r>
    <x v="17"/>
    <x v="0"/>
    <d v="2026-09-30T00:00:00"/>
    <n v="10"/>
    <d v="2025-10-01T00:00:00"/>
    <n v="10"/>
    <x v="0"/>
  </r>
  <r>
    <x v="17"/>
    <x v="0"/>
    <d v="2027-03-31T00:00:00"/>
    <n v="41296"/>
    <d v="2026-06-29T00:00:00"/>
    <n v="41296"/>
    <x v="0"/>
  </r>
  <r>
    <x v="18"/>
    <x v="0"/>
    <d v="2026-09-30T00:00:00"/>
    <n v="54"/>
    <d v="2025-10-01T00:00:00"/>
    <n v="54"/>
    <x v="0"/>
  </r>
  <r>
    <x v="18"/>
    <x v="0"/>
    <d v="2027-03-31T00:00:00"/>
    <n v="44418"/>
    <d v="2026-01-22T00:00:00"/>
    <n v="44418"/>
    <x v="0"/>
  </r>
  <r>
    <x v="19"/>
    <x v="0"/>
    <d v="2026-09-30T00:00:00"/>
    <n v="7438"/>
    <d v="2025-12-19T00:00:00"/>
    <n v="7438"/>
    <x v="0"/>
  </r>
  <r>
    <x v="19"/>
    <x v="0"/>
    <d v="2027-03-31T00:00:00"/>
    <n v="460"/>
    <d v="2025-12-24T00:00:00"/>
    <n v="460"/>
    <x v="0"/>
  </r>
  <r>
    <x v="20"/>
    <x v="0"/>
    <d v="2026-09-30T00:00:00"/>
    <n v="99"/>
    <d v="2025-10-01T00:00:00"/>
    <n v="99"/>
    <x v="0"/>
  </r>
  <r>
    <x v="20"/>
    <x v="0"/>
    <d v="2027-03-31T00:00:00"/>
    <n v="50757"/>
    <d v="2026-05-27T00:00:00"/>
    <n v="50757"/>
    <x v="0"/>
  </r>
  <r>
    <x v="21"/>
    <x v="0"/>
    <d v="2026-09-30T00:00:00"/>
    <n v="10"/>
    <d v="2025-10-01T00:00:00"/>
    <n v="10"/>
    <x v="0"/>
  </r>
  <r>
    <x v="21"/>
    <x v="0"/>
    <d v="2027-03-31T00:00:00"/>
    <n v="40383"/>
    <d v="2026-04-10T00:00:00"/>
    <n v="40383"/>
    <x v="0"/>
  </r>
  <r>
    <x v="21"/>
    <x v="0"/>
    <d v="2027-07-31T00:00:00"/>
    <n v="28"/>
    <d v="2026-04-10T00:00:00"/>
    <n v="28"/>
    <x v="0"/>
  </r>
  <r>
    <x v="22"/>
    <x v="0"/>
    <d v="2026-09-30T00:00:00"/>
    <n v="20"/>
    <d v="2025-10-01T00:00:00"/>
    <n v="20"/>
    <x v="0"/>
  </r>
  <r>
    <x v="22"/>
    <x v="0"/>
    <d v="2027-03-31T00:00:00"/>
    <n v="22598"/>
    <d v="2026-04-07T00:00:00"/>
    <n v="22598"/>
    <x v="0"/>
  </r>
  <r>
    <x v="23"/>
    <x v="0"/>
    <d v="2027-03-31T00:00:00"/>
    <n v="14359"/>
    <d v="2025-11-28T00:00:00"/>
    <n v="14359"/>
    <x v="0"/>
  </r>
  <r>
    <x v="23"/>
    <x v="0"/>
    <d v="2027-04-30T00:00:00"/>
    <n v="11338"/>
    <d v="2026-01-13T00:00:00"/>
    <n v="11338"/>
    <x v="0"/>
  </r>
  <r>
    <x v="24"/>
    <x v="0"/>
    <d v="2027-04-30T00:00:00"/>
    <n v="18855"/>
    <d v="2025-11-16T00:00:00"/>
    <n v="18855"/>
    <x v="0"/>
  </r>
  <r>
    <x v="24"/>
    <x v="0"/>
    <d v="2028-02-29T00:00:00"/>
    <n v="11059"/>
    <d v="2025-12-13T00:00:00"/>
    <n v="11059"/>
    <x v="0"/>
  </r>
  <r>
    <x v="0"/>
    <x v="1"/>
    <d v="2026-10-31T00:00:00"/>
    <n v="4879"/>
    <d v="2026-06-04T00:00:00"/>
    <n v="4879"/>
    <x v="0"/>
  </r>
  <r>
    <x v="0"/>
    <x v="1"/>
    <d v="2026-11-30T00:00:00"/>
    <n v="100"/>
    <d v="2026-06-09T00:00:00"/>
    <n v="100"/>
    <x v="0"/>
  </r>
  <r>
    <x v="1"/>
    <x v="1"/>
    <d v="2026-10-31T00:00:00"/>
    <n v="744"/>
    <d v="2025-11-22T00:00:00"/>
    <n v="744"/>
    <x v="0"/>
  </r>
  <r>
    <x v="1"/>
    <x v="1"/>
    <d v="2026-11-30T00:00:00"/>
    <n v="3650"/>
    <d v="2026-08-06T00:00:00"/>
    <n v="3650"/>
    <x v="0"/>
  </r>
  <r>
    <x v="2"/>
    <x v="1"/>
    <d v="2026-10-31T00:00:00"/>
    <n v="14789"/>
    <d v="2026-09-09T00:00:00"/>
    <n v="14789"/>
    <x v="0"/>
  </r>
  <r>
    <x v="3"/>
    <x v="1"/>
    <d v="2026-10-31T00:00:00"/>
    <n v="44"/>
    <d v="2025-10-30T00:00:00"/>
    <n v="44"/>
    <x v="0"/>
  </r>
  <r>
    <x v="3"/>
    <x v="1"/>
    <d v="2026-11-30T00:00:00"/>
    <n v="332"/>
    <d v="2026-06-08T00:00:00"/>
    <n v="332"/>
    <x v="0"/>
  </r>
  <r>
    <x v="4"/>
    <x v="1"/>
    <d v="2026-10-31T00:00:00"/>
    <n v="2380"/>
    <d v="2026-02-09T00:00:00"/>
    <n v="2380"/>
    <x v="0"/>
  </r>
  <r>
    <x v="4"/>
    <x v="1"/>
    <d v="2026-11-30T00:00:00"/>
    <n v="1800"/>
    <d v="2026-05-19T00:00:00"/>
    <n v="1800"/>
    <x v="0"/>
  </r>
  <r>
    <x v="5"/>
    <x v="1"/>
    <d v="2026-10-31T00:00:00"/>
    <n v="2778"/>
    <d v="2026-03-06T00:00:00"/>
    <n v="2778"/>
    <x v="0"/>
  </r>
  <r>
    <x v="5"/>
    <x v="1"/>
    <d v="2026-11-30T00:00:00"/>
    <n v="2022"/>
    <d v="2026-06-28T00:00:00"/>
    <n v="2022"/>
    <x v="0"/>
  </r>
  <r>
    <x v="6"/>
    <x v="1"/>
    <d v="2026-10-31T00:00:00"/>
    <n v="1764"/>
    <d v="2026-07-12T00:00:00"/>
    <n v="1764"/>
    <x v="0"/>
  </r>
  <r>
    <x v="7"/>
    <x v="1"/>
    <d v="2026-10-31T00:00:00"/>
    <n v="460"/>
    <d v="2025-10-24T00:00:00"/>
    <n v="460"/>
    <x v="0"/>
  </r>
  <r>
    <x v="7"/>
    <x v="1"/>
    <d v="2026-11-30T00:00:00"/>
    <n v="4604"/>
    <d v="2026-06-20T00:00:00"/>
    <n v="4604"/>
    <x v="0"/>
  </r>
  <r>
    <x v="8"/>
    <x v="1"/>
    <d v="2026-10-31T00:00:00"/>
    <n v="5604"/>
    <d v="2026-03-18T00:00:00"/>
    <n v="5604"/>
    <x v="0"/>
  </r>
  <r>
    <x v="8"/>
    <x v="1"/>
    <d v="2026-11-30T00:00:00"/>
    <n v="2250"/>
    <d v="2026-05-25T00:00:00"/>
    <n v="2250"/>
    <x v="0"/>
  </r>
  <r>
    <x v="9"/>
    <x v="1"/>
    <d v="2026-10-31T00:00:00"/>
    <n v="1195"/>
    <d v="2026-01-17T00:00:00"/>
    <n v="1195"/>
    <x v="0"/>
  </r>
  <r>
    <x v="9"/>
    <x v="1"/>
    <d v="2026-11-30T00:00:00"/>
    <n v="1040"/>
    <d v="2026-04-21T00:00:00"/>
    <n v="1040"/>
    <x v="0"/>
  </r>
  <r>
    <x v="10"/>
    <x v="1"/>
    <d v="2026-10-31T00:00:00"/>
    <n v="7512"/>
    <m/>
    <n v="0"/>
    <x v="1"/>
  </r>
  <r>
    <x v="11"/>
    <x v="1"/>
    <d v="2026-10-31T00:00:00"/>
    <n v="1804"/>
    <d v="2025-12-19T00:00:00"/>
    <n v="1804"/>
    <x v="0"/>
  </r>
  <r>
    <x v="11"/>
    <x v="1"/>
    <d v="2026-11-30T00:00:00"/>
    <n v="4600"/>
    <d v="2026-07-11T00:00:00"/>
    <n v="4600"/>
    <x v="0"/>
  </r>
  <r>
    <x v="12"/>
    <x v="1"/>
    <d v="2026-10-31T00:00:00"/>
    <n v="1945"/>
    <d v="2026-01-24T00:00:00"/>
    <n v="1945"/>
    <x v="0"/>
  </r>
  <r>
    <x v="12"/>
    <x v="1"/>
    <d v="2026-11-30T00:00:00"/>
    <n v="2100"/>
    <d v="2026-05-29T00:00:00"/>
    <n v="2100"/>
    <x v="0"/>
  </r>
  <r>
    <x v="13"/>
    <x v="1"/>
    <d v="2026-10-31T00:00:00"/>
    <n v="3496"/>
    <d v="2026-01-08T00:00:00"/>
    <n v="3496"/>
    <x v="0"/>
  </r>
  <r>
    <x v="13"/>
    <x v="1"/>
    <d v="2026-11-30T00:00:00"/>
    <n v="4950"/>
    <d v="2026-05-29T00:00:00"/>
    <n v="4950"/>
    <x v="0"/>
  </r>
  <r>
    <x v="14"/>
    <x v="1"/>
    <d v="2026-10-31T00:00:00"/>
    <n v="2940"/>
    <d v="2026-03-07T00:00:00"/>
    <n v="2940"/>
    <x v="0"/>
  </r>
  <r>
    <x v="14"/>
    <x v="1"/>
    <d v="2026-11-30T00:00:00"/>
    <n v="1650"/>
    <d v="2026-06-03T00:00:00"/>
    <n v="1650"/>
    <x v="0"/>
  </r>
  <r>
    <x v="15"/>
    <x v="1"/>
    <d v="2026-10-31T00:00:00"/>
    <n v="138"/>
    <d v="2025-10-08T00:00:00"/>
    <n v="138"/>
    <x v="0"/>
  </r>
  <r>
    <x v="15"/>
    <x v="1"/>
    <d v="2026-11-30T00:00:00"/>
    <n v="4258"/>
    <d v="2026-06-02T00:00:00"/>
    <n v="4258"/>
    <x v="0"/>
  </r>
  <r>
    <x v="16"/>
    <x v="1"/>
    <d v="2026-11-30T00:00:00"/>
    <n v="3050"/>
    <d v="2026-06-10T00:00:00"/>
    <n v="3050"/>
    <x v="0"/>
  </r>
  <r>
    <x v="17"/>
    <x v="1"/>
    <d v="2026-10-30T00:00:00"/>
    <n v="10"/>
    <d v="2025-10-02T00:00:00"/>
    <n v="10"/>
    <x v="0"/>
  </r>
  <r>
    <x v="17"/>
    <x v="1"/>
    <d v="2026-10-31T00:00:00"/>
    <n v="33"/>
    <d v="2025-10-05T00:00:00"/>
    <n v="33"/>
    <x v="0"/>
  </r>
  <r>
    <x v="17"/>
    <x v="1"/>
    <d v="2026-11-30T00:00:00"/>
    <n v="2377"/>
    <d v="2026-07-07T00:00:00"/>
    <n v="2377"/>
    <x v="0"/>
  </r>
  <r>
    <x v="18"/>
    <x v="1"/>
    <d v="2025-11-30T00:00:00"/>
    <n v="2"/>
    <d v="2025-10-01T00:00:00"/>
    <n v="2"/>
    <x v="0"/>
  </r>
  <r>
    <x v="18"/>
    <x v="1"/>
    <d v="2026-11-30T00:00:00"/>
    <n v="8809"/>
    <d v="2026-11-30T00:00:00"/>
    <n v="7039"/>
    <x v="2"/>
  </r>
  <r>
    <x v="19"/>
    <x v="1"/>
    <d v="2026-11-30T00:00:00"/>
    <n v="436"/>
    <d v="2026-06-04T00:00:00"/>
    <n v="436"/>
    <x v="0"/>
  </r>
  <r>
    <x v="20"/>
    <x v="1"/>
    <d v="2026-10-31T00:00:00"/>
    <n v="2503"/>
    <d v="2026-03-02T00:00:00"/>
    <n v="2503"/>
    <x v="0"/>
  </r>
  <r>
    <x v="20"/>
    <x v="1"/>
    <d v="2026-11-30T00:00:00"/>
    <n v="1673"/>
    <d v="2026-06-12T00:00:00"/>
    <n v="1673"/>
    <x v="0"/>
  </r>
  <r>
    <x v="21"/>
    <x v="1"/>
    <d v="2026-10-31T00:00:00"/>
    <n v="74"/>
    <d v="2025-10-05T00:00:00"/>
    <n v="74"/>
    <x v="0"/>
  </r>
  <r>
    <x v="21"/>
    <x v="1"/>
    <d v="2026-11-30T00:00:00"/>
    <n v="3323"/>
    <d v="2026-04-24T00:00:00"/>
    <n v="3323"/>
    <x v="0"/>
  </r>
  <r>
    <x v="22"/>
    <x v="1"/>
    <d v="2026-10-31T00:00:00"/>
    <n v="2972"/>
    <d v="2026-04-07T00:00:00"/>
    <n v="2972"/>
    <x v="0"/>
  </r>
  <r>
    <x v="22"/>
    <x v="1"/>
    <d v="2026-11-30T00:00:00"/>
    <n v="1090"/>
    <d v="2026-06-15T00:00:00"/>
    <n v="1090"/>
    <x v="0"/>
  </r>
  <r>
    <x v="23"/>
    <x v="1"/>
    <d v="2026-11-30T00:00:00"/>
    <n v="6243"/>
    <d v="2026-11-30T00:00:00"/>
    <n v="6233"/>
    <x v="3"/>
  </r>
  <r>
    <x v="24"/>
    <x v="1"/>
    <d v="2026-11-30T00:00:00"/>
    <n v="7312"/>
    <d v="2026-06-08T00:00:00"/>
    <n v="7312"/>
    <x v="0"/>
  </r>
  <r>
    <x v="0"/>
    <x v="2"/>
    <d v="2026-03-07T00:00:00"/>
    <n v="347"/>
    <d v="2025-10-09T00:00:00"/>
    <n v="347"/>
    <x v="0"/>
  </r>
  <r>
    <x v="0"/>
    <x v="2"/>
    <d v="2026-06-06T00:00:00"/>
    <n v="1075"/>
    <d v="2025-11-03T00:00:00"/>
    <n v="1075"/>
    <x v="0"/>
  </r>
  <r>
    <x v="0"/>
    <x v="2"/>
    <d v="2027-12-31T00:00:00"/>
    <n v="4636"/>
    <d v="2026-02-21T00:00:00"/>
    <n v="4636"/>
    <x v="0"/>
  </r>
  <r>
    <x v="1"/>
    <x v="2"/>
    <d v="2026-03-07T00:00:00"/>
    <n v="515"/>
    <d v="2025-10-11T00:00:00"/>
    <n v="515"/>
    <x v="0"/>
  </r>
  <r>
    <x v="1"/>
    <x v="2"/>
    <d v="2026-06-06T00:00:00"/>
    <n v="749"/>
    <d v="2025-10-26T00:00:00"/>
    <n v="749"/>
    <x v="0"/>
  </r>
  <r>
    <x v="1"/>
    <x v="2"/>
    <d v="2027-12-31T00:00:00"/>
    <n v="7353"/>
    <d v="2026-03-26T00:00:00"/>
    <n v="7353"/>
    <x v="0"/>
  </r>
  <r>
    <x v="2"/>
    <x v="2"/>
    <d v="2026-03-07T00:00:00"/>
    <n v="266"/>
    <d v="2025-10-04T00:00:00"/>
    <n v="266"/>
    <x v="0"/>
  </r>
  <r>
    <x v="2"/>
    <x v="2"/>
    <d v="2026-06-06T00:00:00"/>
    <n v="2445"/>
    <d v="2025-11-06T00:00:00"/>
    <n v="2445"/>
    <x v="0"/>
  </r>
  <r>
    <x v="2"/>
    <x v="2"/>
    <d v="2027-12-31T00:00:00"/>
    <n v="6491"/>
    <d v="2026-02-01T00:00:00"/>
    <n v="6491"/>
    <x v="0"/>
  </r>
  <r>
    <x v="3"/>
    <x v="2"/>
    <d v="2026-06-06T00:00:00"/>
    <n v="800"/>
    <d v="2026-05-15T00:00:00"/>
    <n v="800"/>
    <x v="0"/>
  </r>
  <r>
    <x v="4"/>
    <x v="2"/>
    <d v="2026-03-07T00:00:00"/>
    <n v="548"/>
    <d v="2025-10-19T00:00:00"/>
    <n v="548"/>
    <x v="0"/>
  </r>
  <r>
    <x v="4"/>
    <x v="2"/>
    <d v="2026-06-06T00:00:00"/>
    <n v="1216"/>
    <d v="2025-11-28T00:00:00"/>
    <n v="1216"/>
    <x v="0"/>
  </r>
  <r>
    <x v="4"/>
    <x v="2"/>
    <d v="2027-12-31T00:00:00"/>
    <n v="1752"/>
    <d v="2026-01-25T00:00:00"/>
    <n v="1752"/>
    <x v="0"/>
  </r>
  <r>
    <x v="5"/>
    <x v="2"/>
    <d v="2026-03-07T00:00:00"/>
    <n v="316"/>
    <d v="2025-10-08T00:00:00"/>
    <n v="316"/>
    <x v="0"/>
  </r>
  <r>
    <x v="5"/>
    <x v="2"/>
    <d v="2026-06-06T00:00:00"/>
    <n v="909"/>
    <d v="2025-10-29T00:00:00"/>
    <n v="909"/>
    <x v="0"/>
  </r>
  <r>
    <x v="5"/>
    <x v="2"/>
    <d v="2027-12-31T00:00:00"/>
    <n v="4935"/>
    <d v="2026-02-21T00:00:00"/>
    <n v="4935"/>
    <x v="0"/>
  </r>
  <r>
    <x v="6"/>
    <x v="2"/>
    <d v="2026-03-07T00:00:00"/>
    <n v="211"/>
    <d v="2025-10-16T00:00:00"/>
    <n v="211"/>
    <x v="0"/>
  </r>
  <r>
    <x v="6"/>
    <x v="2"/>
    <d v="2026-06-06T00:00:00"/>
    <n v="4068"/>
    <d v="2026-06-06T00:00:00"/>
    <n v="3170"/>
    <x v="4"/>
  </r>
  <r>
    <x v="7"/>
    <x v="2"/>
    <d v="2026-03-07T00:00:00"/>
    <n v="7"/>
    <d v="2025-10-01T00:00:00"/>
    <n v="7"/>
    <x v="0"/>
  </r>
  <r>
    <x v="7"/>
    <x v="2"/>
    <d v="2026-06-06T00:00:00"/>
    <n v="339"/>
    <d v="2025-10-08T00:00:00"/>
    <n v="339"/>
    <x v="0"/>
  </r>
  <r>
    <x v="7"/>
    <x v="2"/>
    <d v="2027-12-31T00:00:00"/>
    <n v="2708"/>
    <d v="2025-12-09T00:00:00"/>
    <n v="2708"/>
    <x v="0"/>
  </r>
  <r>
    <x v="8"/>
    <x v="2"/>
    <d v="2026-03-07T00:00:00"/>
    <n v="578"/>
    <d v="2025-10-11T00:00:00"/>
    <n v="578"/>
    <x v="0"/>
  </r>
  <r>
    <x v="8"/>
    <x v="2"/>
    <d v="2026-06-06T00:00:00"/>
    <n v="1199"/>
    <d v="2025-11-02T00:00:00"/>
    <n v="1199"/>
    <x v="0"/>
  </r>
  <r>
    <x v="8"/>
    <x v="2"/>
    <d v="2027-12-31T00:00:00"/>
    <n v="4957"/>
    <d v="2026-01-31T00:00:00"/>
    <n v="4957"/>
    <x v="0"/>
  </r>
  <r>
    <x v="9"/>
    <x v="2"/>
    <d v="2026-03-07T00:00:00"/>
    <n v="76"/>
    <d v="2025-10-04T00:00:00"/>
    <n v="76"/>
    <x v="0"/>
  </r>
  <r>
    <x v="9"/>
    <x v="2"/>
    <d v="2026-06-06T00:00:00"/>
    <n v="280"/>
    <d v="2025-10-17T00:00:00"/>
    <n v="280"/>
    <x v="0"/>
  </r>
  <r>
    <x v="9"/>
    <x v="2"/>
    <d v="2026-09-25T00:00:00"/>
    <n v="727"/>
    <d v="2025-11-19T00:00:00"/>
    <n v="727"/>
    <x v="0"/>
  </r>
  <r>
    <x v="9"/>
    <x v="2"/>
    <d v="2027-12-31T00:00:00"/>
    <n v="1029"/>
    <d v="2026-01-06T00:00:00"/>
    <n v="1029"/>
    <x v="0"/>
  </r>
  <r>
    <x v="10"/>
    <x v="2"/>
    <d v="2026-03-07T00:00:00"/>
    <n v="347"/>
    <m/>
    <n v="0"/>
    <x v="1"/>
  </r>
  <r>
    <x v="10"/>
    <x v="2"/>
    <d v="2026-06-06T00:00:00"/>
    <n v="1075"/>
    <m/>
    <n v="0"/>
    <x v="1"/>
  </r>
  <r>
    <x v="10"/>
    <x v="2"/>
    <d v="2027-12-31T00:00:00"/>
    <n v="4636"/>
    <m/>
    <n v="0"/>
    <x v="1"/>
  </r>
  <r>
    <x v="11"/>
    <x v="2"/>
    <d v="2026-03-07T00:00:00"/>
    <n v="475"/>
    <d v="2025-10-06T00:00:00"/>
    <n v="475"/>
    <x v="0"/>
  </r>
  <r>
    <x v="11"/>
    <x v="2"/>
    <d v="2026-06-06T00:00:00"/>
    <n v="1062"/>
    <d v="2025-10-20T00:00:00"/>
    <n v="1062"/>
    <x v="0"/>
  </r>
  <r>
    <x v="11"/>
    <x v="2"/>
    <d v="2027-12-31T00:00:00"/>
    <n v="9146"/>
    <d v="2026-02-11T00:00:00"/>
    <n v="9146"/>
    <x v="0"/>
  </r>
  <r>
    <x v="12"/>
    <x v="2"/>
    <d v="2026-03-07T00:00:00"/>
    <n v="127"/>
    <d v="2025-10-06T00:00:00"/>
    <n v="127"/>
    <x v="0"/>
  </r>
  <r>
    <x v="12"/>
    <x v="2"/>
    <d v="2026-06-06T00:00:00"/>
    <n v="3451"/>
    <d v="2026-03-13T00:00:00"/>
    <n v="3451"/>
    <x v="0"/>
  </r>
  <r>
    <x v="13"/>
    <x v="2"/>
    <d v="2026-03-07T00:00:00"/>
    <n v="394"/>
    <d v="2025-10-06T00:00:00"/>
    <n v="394"/>
    <x v="0"/>
  </r>
  <r>
    <x v="13"/>
    <x v="2"/>
    <d v="2026-06-06T00:00:00"/>
    <n v="2822"/>
    <d v="2025-11-17T00:00:00"/>
    <n v="2822"/>
    <x v="0"/>
  </r>
  <r>
    <x v="13"/>
    <x v="2"/>
    <d v="2027-12-31T00:00:00"/>
    <n v="5235"/>
    <d v="2026-02-03T00:00:00"/>
    <n v="5235"/>
    <x v="0"/>
  </r>
  <r>
    <x v="14"/>
    <x v="2"/>
    <d v="2026-03-06T00:00:00"/>
    <n v="50"/>
    <d v="2025-10-02T00:00:00"/>
    <n v="50"/>
    <x v="0"/>
  </r>
  <r>
    <x v="14"/>
    <x v="2"/>
    <d v="2026-03-07T00:00:00"/>
    <n v="349"/>
    <d v="2025-10-16T00:00:00"/>
    <n v="349"/>
    <x v="0"/>
  </r>
  <r>
    <x v="14"/>
    <x v="2"/>
    <d v="2026-06-06T00:00:00"/>
    <n v="471"/>
    <d v="2025-11-02T00:00:00"/>
    <n v="471"/>
    <x v="0"/>
  </r>
  <r>
    <x v="14"/>
    <x v="2"/>
    <d v="2026-09-25T00:00:00"/>
    <n v="356"/>
    <d v="2025-11-16T00:00:00"/>
    <n v="356"/>
    <x v="0"/>
  </r>
  <r>
    <x v="14"/>
    <x v="2"/>
    <d v="2027-12-31T00:00:00"/>
    <n v="3179"/>
    <d v="2026-03-15T00:00:00"/>
    <n v="3179"/>
    <x v="0"/>
  </r>
  <r>
    <x v="15"/>
    <x v="2"/>
    <d v="2026-03-07T00:00:00"/>
    <n v="288"/>
    <d v="2025-10-08T00:00:00"/>
    <n v="288"/>
    <x v="0"/>
  </r>
  <r>
    <x v="15"/>
    <x v="2"/>
    <d v="2026-06-06T00:00:00"/>
    <n v="153"/>
    <d v="2025-10-12T00:00:00"/>
    <n v="153"/>
    <x v="0"/>
  </r>
  <r>
    <x v="15"/>
    <x v="2"/>
    <d v="2026-09-25T00:00:00"/>
    <n v="230"/>
    <d v="2025-10-17T00:00:00"/>
    <n v="230"/>
    <x v="0"/>
  </r>
  <r>
    <x v="15"/>
    <x v="2"/>
    <d v="2027-12-31T00:00:00"/>
    <n v="5199"/>
    <d v="2026-02-24T00:00:00"/>
    <n v="5199"/>
    <x v="0"/>
  </r>
  <r>
    <x v="16"/>
    <x v="2"/>
    <d v="2026-03-07T00:00:00"/>
    <n v="18"/>
    <d v="2025-10-02T00:00:00"/>
    <n v="18"/>
    <x v="0"/>
  </r>
  <r>
    <x v="16"/>
    <x v="2"/>
    <d v="2026-06-06T00:00:00"/>
    <n v="1483"/>
    <d v="2025-12-29T00:00:00"/>
    <n v="1483"/>
    <x v="0"/>
  </r>
  <r>
    <x v="16"/>
    <x v="2"/>
    <d v="2026-09-25T00:00:00"/>
    <n v="1744"/>
    <d v="2026-04-12T00:00:00"/>
    <n v="1744"/>
    <x v="0"/>
  </r>
  <r>
    <x v="17"/>
    <x v="2"/>
    <d v="2026-06-06T00:00:00"/>
    <n v="43"/>
    <d v="2025-10-03T00:00:00"/>
    <n v="43"/>
    <x v="0"/>
  </r>
  <r>
    <x v="17"/>
    <x v="2"/>
    <d v="2026-09-25T00:00:00"/>
    <n v="240"/>
    <d v="2025-10-18T00:00:00"/>
    <n v="240"/>
    <x v="0"/>
  </r>
  <r>
    <x v="17"/>
    <x v="2"/>
    <d v="2027-12-31T00:00:00"/>
    <n v="1009"/>
    <d v="2025-12-21T00:00:00"/>
    <n v="1009"/>
    <x v="0"/>
  </r>
  <r>
    <x v="18"/>
    <x v="2"/>
    <d v="2026-06-06T00:00:00"/>
    <n v="858"/>
    <d v="2025-10-22T00:00:00"/>
    <n v="858"/>
    <x v="0"/>
  </r>
  <r>
    <x v="18"/>
    <x v="2"/>
    <d v="2026-09-25T00:00:00"/>
    <n v="1945"/>
    <d v="2025-12-09T00:00:00"/>
    <n v="1945"/>
    <x v="0"/>
  </r>
  <r>
    <x v="18"/>
    <x v="2"/>
    <d v="2027-12-31T00:00:00"/>
    <n v="1683"/>
    <d v="2026-01-20T00:00:00"/>
    <n v="1683"/>
    <x v="0"/>
  </r>
  <r>
    <x v="19"/>
    <x v="2"/>
    <d v="2026-06-06T00:00:00"/>
    <n v="748"/>
    <d v="2026-06-06T00:00:00"/>
    <n v="248"/>
    <x v="5"/>
  </r>
  <r>
    <x v="20"/>
    <x v="2"/>
    <d v="2026-06-06T00:00:00"/>
    <n v="1162"/>
    <d v="2025-10-28T00:00:00"/>
    <n v="1162"/>
    <x v="0"/>
  </r>
  <r>
    <x v="20"/>
    <x v="2"/>
    <d v="2026-09-25T00:00:00"/>
    <n v="761"/>
    <d v="2025-11-16T00:00:00"/>
    <n v="761"/>
    <x v="0"/>
  </r>
  <r>
    <x v="20"/>
    <x v="2"/>
    <d v="2027-12-31T00:00:00"/>
    <n v="1651"/>
    <d v="2025-12-25T00:00:00"/>
    <n v="1651"/>
    <x v="0"/>
  </r>
  <r>
    <x v="21"/>
    <x v="2"/>
    <d v="2026-06-06T00:00:00"/>
    <n v="477"/>
    <d v="2025-10-15T00:00:00"/>
    <n v="477"/>
    <x v="0"/>
  </r>
  <r>
    <x v="21"/>
    <x v="2"/>
    <d v="2026-09-25T00:00:00"/>
    <n v="581"/>
    <d v="2025-11-02T00:00:00"/>
    <n v="581"/>
    <x v="0"/>
  </r>
  <r>
    <x v="21"/>
    <x v="2"/>
    <d v="2027-12-31T00:00:00"/>
    <n v="2703"/>
    <d v="2026-01-24T00:00:00"/>
    <n v="2703"/>
    <x v="0"/>
  </r>
  <r>
    <x v="22"/>
    <x v="2"/>
    <d v="2026-06-06T00:00:00"/>
    <n v="1440"/>
    <d v="2025-11-24T00:00:00"/>
    <n v="1440"/>
    <x v="0"/>
  </r>
  <r>
    <x v="22"/>
    <x v="2"/>
    <d v="2026-09-25T00:00:00"/>
    <n v="1370"/>
    <d v="2026-01-15T00:00:00"/>
    <n v="1370"/>
    <x v="0"/>
  </r>
  <r>
    <x v="22"/>
    <x v="2"/>
    <d v="2027-12-31T00:00:00"/>
    <n v="864"/>
    <d v="2026-02-17T00:00:00"/>
    <n v="864"/>
    <x v="0"/>
  </r>
  <r>
    <x v="23"/>
    <x v="2"/>
    <d v="2026-06-06T00:00:00"/>
    <n v="125"/>
    <d v="2025-10-05T00:00:00"/>
    <n v="125"/>
    <x v="0"/>
  </r>
  <r>
    <x v="23"/>
    <x v="2"/>
    <d v="2026-09-25T00:00:00"/>
    <n v="2399"/>
    <d v="2025-12-24T00:00:00"/>
    <n v="2399"/>
    <x v="0"/>
  </r>
  <r>
    <x v="23"/>
    <x v="2"/>
    <d v="2027-12-31T00:00:00"/>
    <n v="1650"/>
    <d v="2026-02-17T00:00:00"/>
    <n v="1650"/>
    <x v="0"/>
  </r>
  <r>
    <x v="24"/>
    <x v="2"/>
    <d v="2026-06-06T00:00:00"/>
    <n v="121"/>
    <d v="2025-10-02T00:00:00"/>
    <n v="121"/>
    <x v="0"/>
  </r>
  <r>
    <x v="24"/>
    <x v="2"/>
    <d v="2026-09-25T00:00:00"/>
    <n v="3939"/>
    <d v="2025-11-08T00:00:00"/>
    <n v="3939"/>
    <x v="0"/>
  </r>
  <r>
    <x v="24"/>
    <x v="2"/>
    <d v="2027-12-31T00:00:00"/>
    <n v="7386"/>
    <d v="2026-01-17T00:00:00"/>
    <n v="7386"/>
    <x v="0"/>
  </r>
  <r>
    <x v="0"/>
    <x v="3"/>
    <d v="2027-02-28T00:00:00"/>
    <n v="7500"/>
    <d v="2026-01-07T00:00:00"/>
    <n v="7500"/>
    <x v="0"/>
  </r>
  <r>
    <x v="1"/>
    <x v="3"/>
    <d v="2027-02-28T00:00:00"/>
    <n v="5000"/>
    <d v="2026-01-11T00:00:00"/>
    <n v="5000"/>
    <x v="0"/>
  </r>
  <r>
    <x v="2"/>
    <x v="3"/>
    <d v="2027-02-28T00:00:00"/>
    <n v="12538"/>
    <d v="2025-12-25T00:00:00"/>
    <n v="12538"/>
    <x v="0"/>
  </r>
  <r>
    <x v="3"/>
    <x v="3"/>
    <d v="2027-02-28T00:00:00"/>
    <n v="470"/>
    <d v="2025-12-27T00:00:00"/>
    <n v="470"/>
    <x v="0"/>
  </r>
  <r>
    <x v="4"/>
    <x v="3"/>
    <d v="2027-02-28T00:00:00"/>
    <n v="4457"/>
    <d v="2025-12-20T00:00:00"/>
    <n v="4457"/>
    <x v="0"/>
  </r>
  <r>
    <x v="5"/>
    <x v="3"/>
    <d v="2027-02-28T00:00:00"/>
    <n v="5470"/>
    <d v="2026-01-23T00:00:00"/>
    <n v="5470"/>
    <x v="0"/>
  </r>
  <r>
    <x v="6"/>
    <x v="3"/>
    <d v="2027-02-28T00:00:00"/>
    <n v="1496"/>
    <d v="2026-01-23T00:00:00"/>
    <n v="1496"/>
    <x v="0"/>
  </r>
  <r>
    <x v="7"/>
    <x v="3"/>
    <d v="2027-02-28T00:00:00"/>
    <n v="5347"/>
    <d v="2025-12-21T00:00:00"/>
    <n v="5347"/>
    <x v="0"/>
  </r>
  <r>
    <x v="8"/>
    <x v="3"/>
    <d v="2027-02-28T00:00:00"/>
    <n v="10000"/>
    <d v="2025-12-24T00:00:00"/>
    <n v="10000"/>
    <x v="0"/>
  </r>
  <r>
    <x v="9"/>
    <x v="3"/>
    <d v="2027-02-28T00:00:00"/>
    <n v="3589"/>
    <d v="2025-12-19T00:00:00"/>
    <n v="3589"/>
    <x v="0"/>
  </r>
  <r>
    <x v="10"/>
    <x v="3"/>
    <d v="2025-06-01T00:00:00"/>
    <n v="0"/>
    <m/>
    <n v="0"/>
    <x v="1"/>
  </r>
  <r>
    <x v="11"/>
    <x v="3"/>
    <d v="2027-02-28T00:00:00"/>
    <n v="7818"/>
    <d v="2026-01-13T00:00:00"/>
    <n v="7818"/>
    <x v="0"/>
  </r>
  <r>
    <x v="12"/>
    <x v="3"/>
    <d v="2027-02-28T00:00:00"/>
    <n v="5000"/>
    <d v="2025-12-20T00:00:00"/>
    <n v="5000"/>
    <x v="0"/>
  </r>
  <r>
    <x v="13"/>
    <x v="3"/>
    <d v="2027-02-28T00:00:00"/>
    <n v="13500"/>
    <d v="2025-12-24T00:00:00"/>
    <n v="13500"/>
    <x v="0"/>
  </r>
  <r>
    <x v="14"/>
    <x v="3"/>
    <d v="2027-02-28T00:00:00"/>
    <n v="7481"/>
    <d v="2026-01-05T00:00:00"/>
    <n v="7481"/>
    <x v="0"/>
  </r>
  <r>
    <x v="15"/>
    <x v="3"/>
    <d v="2027-02-28T00:00:00"/>
    <n v="6867"/>
    <d v="2026-01-12T00:00:00"/>
    <n v="6867"/>
    <x v="0"/>
  </r>
  <r>
    <x v="16"/>
    <x v="3"/>
    <d v="2027-02-28T00:00:00"/>
    <n v="3500"/>
    <d v="2025-12-30T00:00:00"/>
    <n v="3500"/>
    <x v="0"/>
  </r>
  <r>
    <x v="17"/>
    <x v="3"/>
    <d v="2027-02-28T00:00:00"/>
    <n v="3000"/>
    <d v="2025-12-15T00:00:00"/>
    <n v="3000"/>
    <x v="0"/>
  </r>
  <r>
    <x v="18"/>
    <x v="3"/>
    <d v="2027-02-28T00:00:00"/>
    <n v="4309"/>
    <d v="2025-12-08T00:00:00"/>
    <n v="4309"/>
    <x v="0"/>
  </r>
  <r>
    <x v="18"/>
    <x v="3"/>
    <d v="2027-07-28T00:00:00"/>
    <n v="40"/>
    <d v="2025-12-08T00:00:00"/>
    <n v="40"/>
    <x v="0"/>
  </r>
  <r>
    <x v="19"/>
    <x v="3"/>
    <d v="2027-02-28T00:00:00"/>
    <n v="469"/>
    <d v="2026-01-02T00:00:00"/>
    <n v="469"/>
    <x v="0"/>
  </r>
  <r>
    <x v="20"/>
    <x v="3"/>
    <d v="2027-02-28T00:00:00"/>
    <n v="5799"/>
    <d v="2025-12-19T00:00:00"/>
    <n v="5799"/>
    <x v="0"/>
  </r>
  <r>
    <x v="21"/>
    <x v="3"/>
    <d v="2027-02-28T00:00:00"/>
    <n v="2899"/>
    <d v="2025-12-04T00:00:00"/>
    <n v="2899"/>
    <x v="0"/>
  </r>
  <r>
    <x v="22"/>
    <x v="3"/>
    <d v="2027-02-28T00:00:00"/>
    <n v="4275"/>
    <d v="2025-12-31T00:00:00"/>
    <n v="4275"/>
    <x v="0"/>
  </r>
  <r>
    <x v="23"/>
    <x v="3"/>
    <d v="2027-02-28T00:00:00"/>
    <n v="2376"/>
    <d v="2025-12-02T00:00:00"/>
    <n v="2376"/>
    <x v="0"/>
  </r>
  <r>
    <x v="24"/>
    <x v="3"/>
    <d v="2027-02-28T00:00:00"/>
    <n v="9232"/>
    <d v="2026-01-27T00:00:00"/>
    <n v="9232"/>
    <x v="0"/>
  </r>
  <r>
    <x v="0"/>
    <x v="4"/>
    <d v="2026-01-27T00:00:00"/>
    <n v="10"/>
    <d v="2025-10-02T00:00:00"/>
    <n v="10"/>
    <x v="0"/>
  </r>
  <r>
    <x v="0"/>
    <x v="4"/>
    <d v="2026-02-14T00:00:00"/>
    <n v="106"/>
    <d v="2025-10-06T00:00:00"/>
    <n v="106"/>
    <x v="0"/>
  </r>
  <r>
    <x v="0"/>
    <x v="4"/>
    <d v="2026-02-20T00:00:00"/>
    <n v="57"/>
    <d v="2025-10-08T00:00:00"/>
    <n v="57"/>
    <x v="0"/>
  </r>
  <r>
    <x v="0"/>
    <x v="4"/>
    <d v="2026-05-30T00:00:00"/>
    <n v="177"/>
    <d v="2025-10-13T00:00:00"/>
    <n v="177"/>
    <x v="0"/>
  </r>
  <r>
    <x v="0"/>
    <x v="4"/>
    <d v="2026-06-30T00:00:00"/>
    <n v="5970"/>
    <d v="2026-04-29T00:00:00"/>
    <n v="5970"/>
    <x v="0"/>
  </r>
  <r>
    <x v="1"/>
    <x v="4"/>
    <d v="2025-12-08T00:00:00"/>
    <n v="12"/>
    <d v="2025-10-01T00:00:00"/>
    <n v="12"/>
    <x v="0"/>
  </r>
  <r>
    <x v="1"/>
    <x v="4"/>
    <d v="2026-02-20T00:00:00"/>
    <n v="47"/>
    <d v="2025-10-03T00:00:00"/>
    <n v="47"/>
    <x v="0"/>
  </r>
  <r>
    <x v="1"/>
    <x v="4"/>
    <d v="2026-05-30T00:00:00"/>
    <n v="213"/>
    <d v="2025-10-09T00:00:00"/>
    <n v="213"/>
    <x v="0"/>
  </r>
  <r>
    <x v="1"/>
    <x v="4"/>
    <d v="2026-06-30T00:00:00"/>
    <n v="1783"/>
    <d v="2025-11-30T00:00:00"/>
    <n v="1783"/>
    <x v="0"/>
  </r>
  <r>
    <x v="1"/>
    <x v="4"/>
    <d v="2027-07-11T00:00:00"/>
    <n v="1401"/>
    <d v="2026-01-10T00:00:00"/>
    <n v="1401"/>
    <x v="0"/>
  </r>
  <r>
    <x v="2"/>
    <x v="4"/>
    <d v="2026-02-14T00:00:00"/>
    <n v="704"/>
    <d v="2025-10-14T00:00:00"/>
    <n v="704"/>
    <x v="0"/>
  </r>
  <r>
    <x v="2"/>
    <x v="4"/>
    <d v="2026-02-20T00:00:00"/>
    <n v="80"/>
    <d v="2025-10-15T00:00:00"/>
    <n v="80"/>
    <x v="0"/>
  </r>
  <r>
    <x v="2"/>
    <x v="4"/>
    <d v="2026-05-30T00:00:00"/>
    <n v="748"/>
    <d v="2025-10-28T00:00:00"/>
    <n v="748"/>
    <x v="0"/>
  </r>
  <r>
    <x v="2"/>
    <x v="4"/>
    <d v="2026-06-30T00:00:00"/>
    <n v="9629"/>
    <d v="2026-04-06T00:00:00"/>
    <n v="9629"/>
    <x v="0"/>
  </r>
  <r>
    <x v="3"/>
    <x v="4"/>
    <d v="2026-02-14T00:00:00"/>
    <n v="9"/>
    <d v="2025-10-04T00:00:00"/>
    <n v="9"/>
    <x v="0"/>
  </r>
  <r>
    <x v="3"/>
    <x v="4"/>
    <d v="2026-02-20T00:00:00"/>
    <n v="95"/>
    <d v="2025-11-01T00:00:00"/>
    <n v="95"/>
    <x v="0"/>
  </r>
  <r>
    <x v="3"/>
    <x v="4"/>
    <d v="2026-05-30T00:00:00"/>
    <n v="60"/>
    <d v="2025-11-18T00:00:00"/>
    <n v="60"/>
    <x v="0"/>
  </r>
  <r>
    <x v="3"/>
    <x v="4"/>
    <d v="2026-06-30T00:00:00"/>
    <n v="53"/>
    <d v="2025-12-04T00:00:00"/>
    <n v="53"/>
    <x v="0"/>
  </r>
  <r>
    <x v="4"/>
    <x v="4"/>
    <d v="2026-05-13T00:00:00"/>
    <n v="12"/>
    <d v="2025-10-01T00:00:00"/>
    <n v="12"/>
    <x v="0"/>
  </r>
  <r>
    <x v="4"/>
    <x v="4"/>
    <d v="2026-05-30T00:00:00"/>
    <n v="143"/>
    <d v="2025-10-05T00:00:00"/>
    <n v="143"/>
    <x v="0"/>
  </r>
  <r>
    <x v="4"/>
    <x v="4"/>
    <d v="2026-06-30T00:00:00"/>
    <n v="7695"/>
    <d v="2026-05-26T00:00:00"/>
    <n v="7695"/>
    <x v="0"/>
  </r>
  <r>
    <x v="5"/>
    <x v="4"/>
    <d v="2026-05-30T00:00:00"/>
    <n v="86"/>
    <d v="2025-10-09T00:00:00"/>
    <n v="86"/>
    <x v="0"/>
  </r>
  <r>
    <x v="5"/>
    <x v="4"/>
    <d v="2026-06-30T00:00:00"/>
    <n v="840"/>
    <d v="2025-10-30T00:00:00"/>
    <n v="840"/>
    <x v="0"/>
  </r>
  <r>
    <x v="5"/>
    <x v="4"/>
    <d v="2027-07-11T00:00:00"/>
    <n v="6406"/>
    <d v="2026-04-03T00:00:00"/>
    <n v="6406"/>
    <x v="0"/>
  </r>
  <r>
    <x v="6"/>
    <x v="4"/>
    <d v="2026-05-30T00:00:00"/>
    <n v="13"/>
    <d v="2025-10-04T00:00:00"/>
    <n v="13"/>
    <x v="0"/>
  </r>
  <r>
    <x v="6"/>
    <x v="4"/>
    <d v="2026-06-30T00:00:00"/>
    <n v="672"/>
    <d v="2025-12-20T00:00:00"/>
    <n v="672"/>
    <x v="0"/>
  </r>
  <r>
    <x v="7"/>
    <x v="4"/>
    <d v="2026-02-14T00:00:00"/>
    <n v="167"/>
    <d v="2025-10-08T00:00:00"/>
    <n v="167"/>
    <x v="0"/>
  </r>
  <r>
    <x v="7"/>
    <x v="4"/>
    <d v="2026-05-30T00:00:00"/>
    <n v="320"/>
    <d v="2025-10-20T00:00:00"/>
    <n v="320"/>
    <x v="0"/>
  </r>
  <r>
    <x v="7"/>
    <x v="4"/>
    <d v="2026-06-30T00:00:00"/>
    <n v="5230"/>
    <d v="2026-05-13T00:00:00"/>
    <n v="5230"/>
    <x v="0"/>
  </r>
  <r>
    <x v="8"/>
    <x v="4"/>
    <d v="2026-02-14T00:00:00"/>
    <n v="504"/>
    <d v="2025-10-12T00:00:00"/>
    <n v="504"/>
    <x v="0"/>
  </r>
  <r>
    <x v="8"/>
    <x v="4"/>
    <d v="2026-05-30T00:00:00"/>
    <n v="234"/>
    <d v="2025-10-17T00:00:00"/>
    <n v="234"/>
    <x v="0"/>
  </r>
  <r>
    <x v="8"/>
    <x v="4"/>
    <d v="2026-06-30T00:00:00"/>
    <n v="4947"/>
    <d v="2026-01-28T00:00:00"/>
    <n v="4947"/>
    <x v="0"/>
  </r>
  <r>
    <x v="9"/>
    <x v="4"/>
    <d v="2026-02-14T00:00:00"/>
    <n v="218"/>
    <d v="2025-10-09T00:00:00"/>
    <n v="218"/>
    <x v="0"/>
  </r>
  <r>
    <x v="9"/>
    <x v="4"/>
    <d v="2026-05-13T00:00:00"/>
    <n v="87"/>
    <d v="2025-10-12T00:00:00"/>
    <n v="87"/>
    <x v="0"/>
  </r>
  <r>
    <x v="9"/>
    <x v="4"/>
    <d v="2026-05-30T00:00:00"/>
    <n v="377"/>
    <d v="2025-10-26T00:00:00"/>
    <n v="377"/>
    <x v="0"/>
  </r>
  <r>
    <x v="9"/>
    <x v="4"/>
    <d v="2026-06-30T00:00:00"/>
    <n v="971"/>
    <d v="2025-11-30T00:00:00"/>
    <n v="971"/>
    <x v="0"/>
  </r>
  <r>
    <x v="9"/>
    <x v="4"/>
    <d v="2027-07-11T00:00:00"/>
    <n v="3250"/>
    <d v="2026-03-30T00:00:00"/>
    <n v="3250"/>
    <x v="0"/>
  </r>
  <r>
    <x v="10"/>
    <x v="4"/>
    <d v="2026-07-28T00:00:00"/>
    <n v="0"/>
    <m/>
    <n v="0"/>
    <x v="1"/>
  </r>
  <r>
    <x v="11"/>
    <x v="4"/>
    <d v="2026-02-14T00:00:00"/>
    <n v="149"/>
    <d v="2025-10-03T00:00:00"/>
    <n v="149"/>
    <x v="0"/>
  </r>
  <r>
    <x v="11"/>
    <x v="4"/>
    <d v="2026-05-13T00:00:00"/>
    <n v="33"/>
    <d v="2025-10-04T00:00:00"/>
    <n v="33"/>
    <x v="0"/>
  </r>
  <r>
    <x v="11"/>
    <x v="4"/>
    <d v="2026-05-30T00:00:00"/>
    <n v="536"/>
    <d v="2025-10-13T00:00:00"/>
    <n v="536"/>
    <x v="0"/>
  </r>
  <r>
    <x v="11"/>
    <x v="4"/>
    <d v="2026-06-30T00:00:00"/>
    <n v="10508"/>
    <d v="2026-04-18T00:00:00"/>
    <n v="10508"/>
    <x v="0"/>
  </r>
  <r>
    <x v="12"/>
    <x v="4"/>
    <d v="2026-05-13T00:00:00"/>
    <n v="18"/>
    <d v="2025-10-02T00:00:00"/>
    <n v="18"/>
    <x v="0"/>
  </r>
  <r>
    <x v="12"/>
    <x v="4"/>
    <d v="2026-05-30T00:00:00"/>
    <n v="107"/>
    <d v="2025-10-06T00:00:00"/>
    <n v="107"/>
    <x v="0"/>
  </r>
  <r>
    <x v="12"/>
    <x v="4"/>
    <d v="2026-06-30T00:00:00"/>
    <n v="1119"/>
    <d v="2025-11-14T00:00:00"/>
    <n v="1119"/>
    <x v="0"/>
  </r>
  <r>
    <x v="12"/>
    <x v="4"/>
    <d v="2027-07-11T00:00:00"/>
    <n v="4389"/>
    <d v="2026-04-18T00:00:00"/>
    <n v="4389"/>
    <x v="0"/>
  </r>
  <r>
    <x v="13"/>
    <x v="4"/>
    <d v="2026-05-13T00:00:00"/>
    <n v="48"/>
    <d v="2025-10-10T00:00:00"/>
    <n v="48"/>
    <x v="0"/>
  </r>
  <r>
    <x v="13"/>
    <x v="4"/>
    <d v="2026-05-30T00:00:00"/>
    <n v="83"/>
    <d v="2025-10-12T00:00:00"/>
    <n v="83"/>
    <x v="0"/>
  </r>
  <r>
    <x v="13"/>
    <x v="4"/>
    <d v="2026-06-30T00:00:00"/>
    <n v="6300"/>
    <d v="2026-01-28T00:00:00"/>
    <n v="6300"/>
    <x v="0"/>
  </r>
  <r>
    <x v="13"/>
    <x v="4"/>
    <d v="2027-07-11T00:00:00"/>
    <n v="1500"/>
    <d v="2026-02-22T00:00:00"/>
    <n v="1500"/>
    <x v="0"/>
  </r>
  <r>
    <x v="14"/>
    <x v="4"/>
    <d v="2026-05-13T00:00:00"/>
    <n v="111"/>
    <d v="2025-10-05T00:00:00"/>
    <n v="111"/>
    <x v="0"/>
  </r>
  <r>
    <x v="14"/>
    <x v="4"/>
    <d v="2026-05-30T00:00:00"/>
    <n v="498"/>
    <d v="2025-10-26T00:00:00"/>
    <n v="498"/>
    <x v="0"/>
  </r>
  <r>
    <x v="14"/>
    <x v="4"/>
    <d v="2026-06-30T00:00:00"/>
    <n v="9658"/>
    <d v="2026-06-30T00:00:00"/>
    <n v="6073"/>
    <x v="6"/>
  </r>
  <r>
    <x v="14"/>
    <x v="4"/>
    <d v="2026-12-14T00:00:00"/>
    <n v="2"/>
    <d v="2026-06-30T00:00:00"/>
    <n v="2"/>
    <x v="0"/>
  </r>
  <r>
    <x v="15"/>
    <x v="4"/>
    <d v="2026-05-30T00:00:00"/>
    <n v="86"/>
    <d v="2025-10-02T00:00:00"/>
    <n v="86"/>
    <x v="0"/>
  </r>
  <r>
    <x v="15"/>
    <x v="4"/>
    <d v="2026-06-30T00:00:00"/>
    <n v="685"/>
    <d v="2025-10-15T00:00:00"/>
    <n v="685"/>
    <x v="0"/>
  </r>
  <r>
    <x v="15"/>
    <x v="4"/>
    <d v="2027-07-11T00:00:00"/>
    <n v="4133"/>
    <d v="2025-12-29T00:00:00"/>
    <n v="4133"/>
    <x v="0"/>
  </r>
  <r>
    <x v="16"/>
    <x v="4"/>
    <d v="2026-05-23T00:00:00"/>
    <n v="1"/>
    <d v="2025-10-05T00:00:00"/>
    <n v="1"/>
    <x v="0"/>
  </r>
  <r>
    <x v="16"/>
    <x v="4"/>
    <d v="2026-05-30T00:00:00"/>
    <n v="61"/>
    <d v="2025-10-09T00:00:00"/>
    <n v="61"/>
    <x v="0"/>
  </r>
  <r>
    <x v="16"/>
    <x v="4"/>
    <d v="2026-06-30T00:00:00"/>
    <n v="750"/>
    <d v="2025-11-24T00:00:00"/>
    <n v="750"/>
    <x v="0"/>
  </r>
  <r>
    <x v="16"/>
    <x v="4"/>
    <d v="2027-07-11T00:00:00"/>
    <n v="587"/>
    <d v="2025-12-31T00:00:00"/>
    <n v="587"/>
    <x v="0"/>
  </r>
  <r>
    <x v="17"/>
    <x v="4"/>
    <d v="2026-02-14T00:00:00"/>
    <n v="180"/>
    <d v="2025-10-26T00:00:00"/>
    <n v="180"/>
    <x v="0"/>
  </r>
  <r>
    <x v="17"/>
    <x v="4"/>
    <d v="2026-06-30T00:00:00"/>
    <n v="2048"/>
    <d v="2026-02-14T00:00:00"/>
    <n v="2048"/>
    <x v="0"/>
  </r>
  <r>
    <x v="18"/>
    <x v="4"/>
    <d v="2026-02-20T00:00:00"/>
    <n v="311"/>
    <d v="2025-10-12T00:00:00"/>
    <n v="311"/>
    <x v="0"/>
  </r>
  <r>
    <x v="18"/>
    <x v="4"/>
    <d v="2026-05-13T00:00:00"/>
    <n v="9"/>
    <d v="2025-10-13T00:00:00"/>
    <n v="9"/>
    <x v="0"/>
  </r>
  <r>
    <x v="18"/>
    <x v="4"/>
    <d v="2026-05-30T00:00:00"/>
    <n v="56"/>
    <d v="2025-10-15T00:00:00"/>
    <n v="56"/>
    <x v="0"/>
  </r>
  <r>
    <x v="18"/>
    <x v="4"/>
    <d v="2026-06-30T00:00:00"/>
    <n v="2797"/>
    <d v="2026-01-23T00:00:00"/>
    <n v="2797"/>
    <x v="0"/>
  </r>
  <r>
    <x v="19"/>
    <x v="4"/>
    <d v="2026-05-30T00:00:00"/>
    <n v="16"/>
    <d v="2025-10-26T00:00:00"/>
    <n v="16"/>
    <x v="0"/>
  </r>
  <r>
    <x v="19"/>
    <x v="4"/>
    <d v="2026-06-30T00:00:00"/>
    <n v="166"/>
    <d v="2026-01-01T00:00:00"/>
    <n v="166"/>
    <x v="0"/>
  </r>
  <r>
    <x v="20"/>
    <x v="4"/>
    <d v="2026-02-20T00:00:00"/>
    <n v="191"/>
    <d v="2025-10-07T00:00:00"/>
    <n v="191"/>
    <x v="0"/>
  </r>
  <r>
    <x v="20"/>
    <x v="4"/>
    <d v="2026-05-13T00:00:00"/>
    <n v="25"/>
    <d v="2025-10-08T00:00:00"/>
    <n v="25"/>
    <x v="0"/>
  </r>
  <r>
    <x v="20"/>
    <x v="4"/>
    <d v="2026-05-30T00:00:00"/>
    <n v="889"/>
    <d v="2025-11-05T00:00:00"/>
    <n v="889"/>
    <x v="0"/>
  </r>
  <r>
    <x v="20"/>
    <x v="4"/>
    <d v="2026-06-30T00:00:00"/>
    <n v="6451"/>
    <d v="2026-05-31T00:00:00"/>
    <n v="6451"/>
    <x v="0"/>
  </r>
  <r>
    <x v="21"/>
    <x v="4"/>
    <d v="2026-05-30T00:00:00"/>
    <n v="247"/>
    <d v="2025-10-10T00:00:00"/>
    <n v="247"/>
    <x v="0"/>
  </r>
  <r>
    <x v="21"/>
    <x v="4"/>
    <d v="2026-06-30T00:00:00"/>
    <n v="1327"/>
    <d v="2025-12-01T00:00:00"/>
    <n v="1327"/>
    <x v="0"/>
  </r>
  <r>
    <x v="21"/>
    <x v="4"/>
    <d v="2027-07-11T00:00:00"/>
    <n v="2894"/>
    <d v="2026-03-24T00:00:00"/>
    <n v="2894"/>
    <x v="0"/>
  </r>
  <r>
    <x v="22"/>
    <x v="4"/>
    <d v="2026-05-30T00:00:00"/>
    <n v="1284"/>
    <d v="2025-11-30T00:00:00"/>
    <n v="1284"/>
    <x v="0"/>
  </r>
  <r>
    <x v="22"/>
    <x v="4"/>
    <d v="2026-06-30T00:00:00"/>
    <n v="11183"/>
    <d v="2026-06-30T00:00:00"/>
    <n v="5191"/>
    <x v="7"/>
  </r>
  <r>
    <x v="23"/>
    <x v="4"/>
    <d v="2026-05-30T00:00:00"/>
    <n v="125"/>
    <d v="2025-10-22T00:00:00"/>
    <n v="125"/>
    <x v="0"/>
  </r>
  <r>
    <x v="23"/>
    <x v="4"/>
    <d v="2026-06-30T00:00:00"/>
    <n v="6632"/>
    <d v="2026-06-30T00:00:00"/>
    <n v="4947"/>
    <x v="8"/>
  </r>
  <r>
    <x v="24"/>
    <x v="4"/>
    <d v="2026-06-30T00:00:00"/>
    <n v="844"/>
    <d v="2025-10-24T00:00:00"/>
    <n v="844"/>
    <x v="0"/>
  </r>
  <r>
    <x v="24"/>
    <x v="4"/>
    <d v="2027-07-11T00:00:00"/>
    <n v="4523"/>
    <d v="2026-01-22T00:00:00"/>
    <n v="4523"/>
    <x v="0"/>
  </r>
  <r>
    <x v="0"/>
    <x v="4"/>
    <d v="2025-12-08T00:00:00"/>
    <n v="42"/>
    <d v="2025-10-02T00:00:00"/>
    <n v="42"/>
    <x v="0"/>
  </r>
  <r>
    <x v="1"/>
    <x v="4"/>
    <d v="2025-10-31T00:00:00"/>
    <n v="20"/>
    <d v="2025-10-01T00:00:00"/>
    <n v="20"/>
    <x v="0"/>
  </r>
  <r>
    <x v="2"/>
    <x v="4"/>
    <d v="2025-12-08T00:00:00"/>
    <n v="93"/>
    <d v="2025-10-02T00:00:00"/>
    <n v="93"/>
    <x v="0"/>
  </r>
  <r>
    <x v="3"/>
    <x v="4"/>
    <d v="2025-12-08T00:00:00"/>
    <n v="4"/>
    <d v="2025-10-02T00:00:00"/>
    <n v="4"/>
    <x v="0"/>
  </r>
  <r>
    <x v="4"/>
    <x v="4"/>
    <d v="2026-02-20T00:00:00"/>
    <n v="2"/>
    <d v="2025-10-01T00:00:00"/>
    <n v="2"/>
    <x v="0"/>
  </r>
  <r>
    <x v="5"/>
    <x v="4"/>
    <d v="2026-02-14T00:00:00"/>
    <n v="278"/>
    <d v="2025-10-07T00:00:00"/>
    <n v="278"/>
    <x v="0"/>
  </r>
  <r>
    <x v="6"/>
    <x v="4"/>
    <d v="2026-02-14T00:00:00"/>
    <n v="18"/>
    <d v="2025-10-03T00:00:00"/>
    <n v="18"/>
    <x v="0"/>
  </r>
  <r>
    <x v="7"/>
    <x v="4"/>
    <d v="2025-12-08T00:00:00"/>
    <n v="19"/>
    <d v="2025-10-01T00:00:00"/>
    <n v="19"/>
    <x v="0"/>
  </r>
  <r>
    <x v="8"/>
    <x v="4"/>
    <d v="2025-12-08T00:00:00"/>
    <n v="28"/>
    <d v="2025-10-01T00:00:00"/>
    <n v="28"/>
    <x v="0"/>
  </r>
  <r>
    <x v="9"/>
    <x v="4"/>
    <d v="2025-12-08T00:00:00"/>
    <n v="5"/>
    <d v="2025-10-01T00:00:00"/>
    <n v="5"/>
    <x v="0"/>
  </r>
  <r>
    <x v="11"/>
    <x v="4"/>
    <d v="2025-12-08T00:00:00"/>
    <n v="11"/>
    <d v="2025-10-01T00:00:00"/>
    <n v="11"/>
    <x v="0"/>
  </r>
  <r>
    <x v="12"/>
    <x v="4"/>
    <d v="2026-02-14T00:00:00"/>
    <n v="32"/>
    <d v="2025-10-02T00:00:00"/>
    <n v="32"/>
    <x v="0"/>
  </r>
  <r>
    <x v="13"/>
    <x v="4"/>
    <d v="2026-02-14T00:00:00"/>
    <n v="512"/>
    <d v="2025-10-09T00:00:00"/>
    <n v="512"/>
    <x v="0"/>
  </r>
  <r>
    <x v="14"/>
    <x v="4"/>
    <d v="2026-02-14T00:00:00"/>
    <n v="9"/>
    <d v="2025-10-01T00:00:00"/>
    <n v="9"/>
    <x v="0"/>
  </r>
  <r>
    <x v="15"/>
    <x v="4"/>
    <d v="2026-02-14T00:00:00"/>
    <n v="5"/>
    <d v="2025-10-01T00:00:00"/>
    <n v="5"/>
    <x v="0"/>
  </r>
  <r>
    <x v="16"/>
    <x v="4"/>
    <d v="2026-05-13T00:00:00"/>
    <n v="68"/>
    <d v="2025-10-05T00:00:00"/>
    <n v="68"/>
    <x v="0"/>
  </r>
  <r>
    <x v="17"/>
    <x v="4"/>
    <d v="2025-12-08T00:00:00"/>
    <n v="281"/>
    <d v="2025-10-16T00:00:00"/>
    <n v="281"/>
    <x v="0"/>
  </r>
  <r>
    <x v="18"/>
    <x v="4"/>
    <d v="2026-02-14T00:00:00"/>
    <n v="16"/>
    <d v="2025-10-01T00:00:00"/>
    <n v="16"/>
    <x v="0"/>
  </r>
  <r>
    <x v="19"/>
    <x v="4"/>
    <d v="2025-12-08T00:00:00"/>
    <n v="47"/>
    <d v="2025-10-20T00:00:00"/>
    <n v="47"/>
    <x v="0"/>
  </r>
  <r>
    <x v="20"/>
    <x v="4"/>
    <d v="2025-12-08T00:00:00"/>
    <n v="7"/>
    <d v="2025-10-01T00:00:00"/>
    <n v="7"/>
    <x v="0"/>
  </r>
  <r>
    <x v="21"/>
    <x v="4"/>
    <d v="2026-05-13T00:00:00"/>
    <n v="1"/>
    <d v="2025-10-01T00:00:00"/>
    <n v="1"/>
    <x v="0"/>
  </r>
  <r>
    <x v="22"/>
    <x v="4"/>
    <d v="2026-02-20T00:00:00"/>
    <n v="207"/>
    <d v="2025-10-09T00:00:00"/>
    <n v="207"/>
    <x v="0"/>
  </r>
  <r>
    <x v="23"/>
    <x v="4"/>
    <d v="2026-02-20T00:00:00"/>
    <n v="295"/>
    <d v="2025-10-15T00:00:00"/>
    <n v="295"/>
    <x v="0"/>
  </r>
  <r>
    <x v="24"/>
    <x v="4"/>
    <d v="2026-05-30T00:00:00"/>
    <n v="339"/>
    <d v="2025-10-07T00:00:00"/>
    <n v="339"/>
    <x v="0"/>
  </r>
  <r>
    <x v="0"/>
    <x v="5"/>
    <d v="2025-11-30T00:00:00"/>
    <n v="10"/>
    <d v="2025-10-01T00:00:00"/>
    <n v="10"/>
    <x v="0"/>
  </r>
  <r>
    <x v="0"/>
    <x v="5"/>
    <d v="2026-05-09T00:00:00"/>
    <n v="96"/>
    <d v="2025-10-04T00:00:00"/>
    <n v="96"/>
    <x v="0"/>
  </r>
  <r>
    <x v="0"/>
    <x v="5"/>
    <d v="2027-05-31T00:00:00"/>
    <n v="5829"/>
    <d v="2026-03-20T00:00:00"/>
    <n v="5829"/>
    <x v="0"/>
  </r>
  <r>
    <x v="0"/>
    <x v="5"/>
    <d v="2027-06-30T00:00:00"/>
    <n v="3271"/>
    <d v="2026-06-22T00:00:00"/>
    <n v="3271"/>
    <x v="0"/>
  </r>
  <r>
    <x v="1"/>
    <x v="5"/>
    <d v="2026-05-09T00:00:00"/>
    <n v="520"/>
    <d v="2025-10-17T00:00:00"/>
    <n v="520"/>
    <x v="0"/>
  </r>
  <r>
    <x v="1"/>
    <x v="5"/>
    <d v="2027-05-31T00:00:00"/>
    <n v="6019"/>
    <d v="2026-04-25T00:00:00"/>
    <n v="6019"/>
    <x v="0"/>
  </r>
  <r>
    <x v="1"/>
    <x v="5"/>
    <d v="2027-06-30T00:00:00"/>
    <n v="2458"/>
    <d v="2026-07-12T00:00:00"/>
    <n v="2458"/>
    <x v="0"/>
  </r>
  <r>
    <x v="2"/>
    <x v="5"/>
    <d v="2025-11-30T00:00:00"/>
    <n v="180"/>
    <d v="2025-10-04T00:00:00"/>
    <n v="180"/>
    <x v="0"/>
  </r>
  <r>
    <x v="2"/>
    <x v="5"/>
    <d v="2026-05-09T00:00:00"/>
    <n v="252"/>
    <d v="2025-10-08T00:00:00"/>
    <n v="252"/>
    <x v="0"/>
  </r>
  <r>
    <x v="2"/>
    <x v="5"/>
    <d v="2027-05-31T00:00:00"/>
    <n v="8428"/>
    <d v="2026-03-03T00:00:00"/>
    <n v="8428"/>
    <x v="0"/>
  </r>
  <r>
    <x v="2"/>
    <x v="5"/>
    <d v="2027-06-30T00:00:00"/>
    <n v="7431"/>
    <d v="2026-07-10T00:00:00"/>
    <n v="7431"/>
    <x v="0"/>
  </r>
  <r>
    <x v="3"/>
    <x v="5"/>
    <d v="2025-11-30T00:00:00"/>
    <n v="38"/>
    <d v="2025-10-11T00:00:00"/>
    <n v="38"/>
    <x v="0"/>
  </r>
  <r>
    <x v="3"/>
    <x v="5"/>
    <d v="2027-05-31T00:00:00"/>
    <n v="234"/>
    <d v="2025-12-17T00:00:00"/>
    <n v="234"/>
    <x v="0"/>
  </r>
  <r>
    <x v="3"/>
    <x v="5"/>
    <d v="2027-06-30T00:00:00"/>
    <n v="144"/>
    <d v="2026-01-27T00:00:00"/>
    <n v="144"/>
    <x v="0"/>
  </r>
  <r>
    <x v="4"/>
    <x v="5"/>
    <d v="2025-11-30T00:00:00"/>
    <n v="4"/>
    <d v="2025-10-01T00:00:00"/>
    <n v="4"/>
    <x v="0"/>
  </r>
  <r>
    <x v="4"/>
    <x v="5"/>
    <d v="2026-05-09T00:00:00"/>
    <n v="35"/>
    <d v="2025-10-02T00:00:00"/>
    <n v="35"/>
    <x v="0"/>
  </r>
  <r>
    <x v="4"/>
    <x v="5"/>
    <d v="2027-05-31T00:00:00"/>
    <n v="4690"/>
    <d v="2026-03-23T00:00:00"/>
    <n v="4690"/>
    <x v="0"/>
  </r>
  <r>
    <x v="4"/>
    <x v="5"/>
    <d v="2027-06-30T00:00:00"/>
    <n v="3710"/>
    <d v="2026-08-06T00:00:00"/>
    <n v="3710"/>
    <x v="0"/>
  </r>
  <r>
    <x v="5"/>
    <x v="5"/>
    <d v="2025-11-30T00:00:00"/>
    <n v="117"/>
    <d v="2025-10-04T00:00:00"/>
    <n v="117"/>
    <x v="0"/>
  </r>
  <r>
    <x v="5"/>
    <x v="5"/>
    <d v="2026-05-09T00:00:00"/>
    <n v="64"/>
    <d v="2025-10-06T00:00:00"/>
    <n v="64"/>
    <x v="0"/>
  </r>
  <r>
    <x v="5"/>
    <x v="5"/>
    <d v="2027-05-31T00:00:00"/>
    <n v="7178"/>
    <d v="2026-05-13T00:00:00"/>
    <n v="7178"/>
    <x v="0"/>
  </r>
  <r>
    <x v="5"/>
    <x v="5"/>
    <d v="2027-06-30T00:00:00"/>
    <n v="2241"/>
    <d v="2026-07-20T00:00:00"/>
    <n v="2241"/>
    <x v="0"/>
  </r>
  <r>
    <x v="6"/>
    <x v="5"/>
    <d v="2026-05-09T00:00:00"/>
    <n v="76"/>
    <d v="2025-10-06T00:00:00"/>
    <n v="76"/>
    <x v="0"/>
  </r>
  <r>
    <x v="6"/>
    <x v="5"/>
    <d v="2027-05-31T00:00:00"/>
    <n v="2560"/>
    <d v="2026-04-08T00:00:00"/>
    <n v="2560"/>
    <x v="0"/>
  </r>
  <r>
    <x v="6"/>
    <x v="5"/>
    <d v="2027-06-30T00:00:00"/>
    <n v="1403"/>
    <d v="2026-07-17T00:00:00"/>
    <n v="1403"/>
    <x v="0"/>
  </r>
  <r>
    <x v="7"/>
    <x v="5"/>
    <d v="2025-11-30T00:00:00"/>
    <n v="39"/>
    <d v="2025-10-02T00:00:00"/>
    <n v="39"/>
    <x v="0"/>
  </r>
  <r>
    <x v="7"/>
    <x v="5"/>
    <d v="2026-05-09T00:00:00"/>
    <n v="20"/>
    <d v="2025-10-03T00:00:00"/>
    <n v="20"/>
    <x v="0"/>
  </r>
  <r>
    <x v="7"/>
    <x v="5"/>
    <d v="2027-05-31T00:00:00"/>
    <n v="7484"/>
    <d v="2026-06-18T00:00:00"/>
    <n v="7484"/>
    <x v="0"/>
  </r>
  <r>
    <x v="8"/>
    <x v="5"/>
    <d v="2025-11-30T00:00:00"/>
    <n v="59"/>
    <d v="2025-10-02T00:00:00"/>
    <n v="59"/>
    <x v="0"/>
  </r>
  <r>
    <x v="8"/>
    <x v="5"/>
    <d v="2026-05-09T00:00:00"/>
    <n v="80"/>
    <d v="2025-10-04T00:00:00"/>
    <n v="80"/>
    <x v="0"/>
  </r>
  <r>
    <x v="8"/>
    <x v="5"/>
    <d v="2027-05-31T00:00:00"/>
    <n v="8476"/>
    <d v="2026-04-05T00:00:00"/>
    <n v="8476"/>
    <x v="0"/>
  </r>
  <r>
    <x v="8"/>
    <x v="5"/>
    <d v="2027-06-30T00:00:00"/>
    <n v="4495"/>
    <d v="2026-07-12T00:00:00"/>
    <n v="4495"/>
    <x v="0"/>
  </r>
  <r>
    <x v="9"/>
    <x v="5"/>
    <d v="2026-05-09T00:00:00"/>
    <n v="66"/>
    <d v="2025-10-04T00:00:00"/>
    <n v="66"/>
    <x v="0"/>
  </r>
  <r>
    <x v="9"/>
    <x v="5"/>
    <d v="2027-05-31T00:00:00"/>
    <n v="1476"/>
    <d v="2025-12-26T00:00:00"/>
    <n v="1476"/>
    <x v="0"/>
  </r>
  <r>
    <x v="9"/>
    <x v="5"/>
    <d v="2027-06-30T00:00:00"/>
    <n v="1896"/>
    <d v="2026-04-12T00:00:00"/>
    <n v="1896"/>
    <x v="0"/>
  </r>
  <r>
    <x v="10"/>
    <x v="5"/>
    <d v="2025-12-31T00:00:00"/>
    <n v="0"/>
    <m/>
    <n v="0"/>
    <x v="1"/>
  </r>
  <r>
    <x v="11"/>
    <x v="5"/>
    <d v="2025-11-30T00:00:00"/>
    <n v="50"/>
    <d v="2025-10-01T00:00:00"/>
    <n v="50"/>
    <x v="0"/>
  </r>
  <r>
    <x v="11"/>
    <x v="5"/>
    <d v="2026-05-09T00:00:00"/>
    <n v="192"/>
    <d v="2025-10-05T00:00:00"/>
    <n v="192"/>
    <x v="0"/>
  </r>
  <r>
    <x v="11"/>
    <x v="5"/>
    <d v="2027-05-31T00:00:00"/>
    <n v="9922"/>
    <d v="2026-04-12T00:00:00"/>
    <n v="9922"/>
    <x v="0"/>
  </r>
  <r>
    <x v="11"/>
    <x v="5"/>
    <d v="2027-06-30T00:00:00"/>
    <n v="4540"/>
    <d v="2026-07-08T00:00:00"/>
    <n v="4540"/>
    <x v="0"/>
  </r>
  <r>
    <x v="12"/>
    <x v="5"/>
    <d v="2027-05-31T00:00:00"/>
    <n v="325"/>
    <d v="2025-10-14T00:00:00"/>
    <n v="325"/>
    <x v="0"/>
  </r>
  <r>
    <x v="12"/>
    <x v="5"/>
    <d v="2027-06-30T00:00:00"/>
    <n v="6415"/>
    <d v="2026-07-07T00:00:00"/>
    <n v="6415"/>
    <x v="0"/>
  </r>
  <r>
    <x v="13"/>
    <x v="5"/>
    <d v="2025-11-30T00:00:00"/>
    <n v="10"/>
    <d v="2025-10-01T00:00:00"/>
    <n v="10"/>
    <x v="0"/>
  </r>
  <r>
    <x v="13"/>
    <x v="5"/>
    <d v="2026-05-09T00:00:00"/>
    <n v="237"/>
    <d v="2025-10-05T00:00:00"/>
    <n v="237"/>
    <x v="0"/>
  </r>
  <r>
    <x v="13"/>
    <x v="5"/>
    <d v="2027-05-31T00:00:00"/>
    <n v="862"/>
    <d v="2025-10-22T00:00:00"/>
    <n v="862"/>
    <x v="0"/>
  </r>
  <r>
    <x v="13"/>
    <x v="5"/>
    <d v="2027-06-30T00:00:00"/>
    <n v="13586"/>
    <d v="2026-07-17T00:00:00"/>
    <n v="13586"/>
    <x v="0"/>
  </r>
  <r>
    <x v="14"/>
    <x v="5"/>
    <d v="2025-11-30T00:00:00"/>
    <n v="40"/>
    <d v="2025-10-02T00:00:00"/>
    <n v="40"/>
    <x v="0"/>
  </r>
  <r>
    <x v="14"/>
    <x v="5"/>
    <d v="2026-05-09T00:00:00"/>
    <n v="258"/>
    <d v="2025-10-10T00:00:00"/>
    <n v="258"/>
    <x v="0"/>
  </r>
  <r>
    <x v="14"/>
    <x v="5"/>
    <d v="2027-05-31T00:00:00"/>
    <n v="193"/>
    <d v="2025-10-16T00:00:00"/>
    <n v="193"/>
    <x v="0"/>
  </r>
  <r>
    <x v="14"/>
    <x v="5"/>
    <d v="2027-06-30T00:00:00"/>
    <n v="8353"/>
    <d v="2026-07-10T00:00:00"/>
    <n v="8353"/>
    <x v="0"/>
  </r>
  <r>
    <x v="15"/>
    <x v="5"/>
    <d v="2026-05-09T00:00:00"/>
    <n v="90"/>
    <d v="2025-10-03T00:00:00"/>
    <n v="90"/>
    <x v="0"/>
  </r>
  <r>
    <x v="15"/>
    <x v="5"/>
    <d v="2027-05-31T00:00:00"/>
    <n v="304"/>
    <d v="2025-10-10T00:00:00"/>
    <n v="304"/>
    <x v="0"/>
  </r>
  <r>
    <x v="15"/>
    <x v="5"/>
    <d v="2027-06-30T00:00:00"/>
    <n v="11206"/>
    <d v="2026-07-15T00:00:00"/>
    <n v="11206"/>
    <x v="0"/>
  </r>
  <r>
    <x v="16"/>
    <x v="5"/>
    <d v="2026-05-09T00:00:00"/>
    <n v="58"/>
    <d v="2025-10-04T00:00:00"/>
    <n v="58"/>
    <x v="0"/>
  </r>
  <r>
    <x v="16"/>
    <x v="5"/>
    <d v="2027-05-31T00:00:00"/>
    <n v="79"/>
    <d v="2025-10-08T00:00:00"/>
    <n v="79"/>
    <x v="0"/>
  </r>
  <r>
    <x v="16"/>
    <x v="5"/>
    <d v="2027-06-30T00:00:00"/>
    <n v="5258"/>
    <d v="2026-07-10T00:00:00"/>
    <n v="5258"/>
    <x v="0"/>
  </r>
  <r>
    <x v="17"/>
    <x v="5"/>
    <d v="2025-11-30T00:00:00"/>
    <n v="120"/>
    <d v="2025-10-06T00:00:00"/>
    <n v="120"/>
    <x v="0"/>
  </r>
  <r>
    <x v="17"/>
    <x v="5"/>
    <d v="2026-05-09T00:00:00"/>
    <n v="40"/>
    <d v="2025-10-08T00:00:00"/>
    <n v="40"/>
    <x v="0"/>
  </r>
  <r>
    <x v="17"/>
    <x v="5"/>
    <d v="2026-10-31T00:00:00"/>
    <n v="10"/>
    <d v="2025-10-09T00:00:00"/>
    <n v="10"/>
    <x v="0"/>
  </r>
  <r>
    <x v="17"/>
    <x v="5"/>
    <d v="2027-05-31T00:00:00"/>
    <n v="110"/>
    <d v="2025-10-14T00:00:00"/>
    <n v="110"/>
    <x v="0"/>
  </r>
  <r>
    <x v="17"/>
    <x v="5"/>
    <d v="2027-06-30T00:00:00"/>
    <n v="5343"/>
    <d v="2026-06-27T00:00:00"/>
    <n v="5343"/>
    <x v="0"/>
  </r>
  <r>
    <x v="18"/>
    <x v="5"/>
    <d v="2025-11-30T00:00:00"/>
    <n v="30"/>
    <d v="2025-10-01T00:00:00"/>
    <n v="30"/>
    <x v="0"/>
  </r>
  <r>
    <x v="18"/>
    <x v="5"/>
    <d v="2026-05-09T00:00:00"/>
    <n v="40"/>
    <d v="2025-10-02T00:00:00"/>
    <n v="40"/>
    <x v="0"/>
  </r>
  <r>
    <x v="18"/>
    <x v="5"/>
    <d v="2027-05-31T00:00:00"/>
    <n v="370"/>
    <d v="2025-10-12T00:00:00"/>
    <n v="370"/>
    <x v="0"/>
  </r>
  <r>
    <x v="18"/>
    <x v="5"/>
    <d v="2027-06-30T00:00:00"/>
    <n v="9510"/>
    <d v="2026-06-24T00:00:00"/>
    <n v="9510"/>
    <x v="0"/>
  </r>
  <r>
    <x v="19"/>
    <x v="5"/>
    <d v="2025-11-30T00:00:00"/>
    <n v="20"/>
    <d v="2025-10-10T00:00:00"/>
    <n v="20"/>
    <x v="0"/>
  </r>
  <r>
    <x v="19"/>
    <x v="5"/>
    <d v="2025-12-21T00:00:00"/>
    <n v="10"/>
    <d v="2025-10-14T00:00:00"/>
    <n v="10"/>
    <x v="0"/>
  </r>
  <r>
    <x v="19"/>
    <x v="5"/>
    <d v="2027-05-31T00:00:00"/>
    <n v="52"/>
    <d v="2025-11-07T00:00:00"/>
    <n v="52"/>
    <x v="0"/>
  </r>
  <r>
    <x v="19"/>
    <x v="5"/>
    <d v="2027-06-30T00:00:00"/>
    <n v="350"/>
    <d v="2026-04-18T00:00:00"/>
    <n v="350"/>
    <x v="0"/>
  </r>
  <r>
    <x v="20"/>
    <x v="5"/>
    <d v="2026-05-09T00:00:00"/>
    <n v="89"/>
    <d v="2025-10-03T00:00:00"/>
    <n v="89"/>
    <x v="0"/>
  </r>
  <r>
    <x v="20"/>
    <x v="5"/>
    <d v="2027-05-31T00:00:00"/>
    <n v="458"/>
    <d v="2025-10-18T00:00:00"/>
    <n v="458"/>
    <x v="0"/>
  </r>
  <r>
    <x v="20"/>
    <x v="5"/>
    <d v="2027-06-30T00:00:00"/>
    <n v="7637"/>
    <d v="2026-06-16T00:00:00"/>
    <n v="7637"/>
    <x v="0"/>
  </r>
  <r>
    <x v="21"/>
    <x v="5"/>
    <d v="2027-05-31T00:00:00"/>
    <n v="56"/>
    <d v="2025-10-03T00:00:00"/>
    <n v="56"/>
    <x v="0"/>
  </r>
  <r>
    <x v="21"/>
    <x v="5"/>
    <d v="2027-06-30T00:00:00"/>
    <n v="6457"/>
    <d v="2026-07-25T00:00:00"/>
    <n v="6457"/>
    <x v="0"/>
  </r>
  <r>
    <x v="22"/>
    <x v="5"/>
    <d v="2025-11-30T00:00:00"/>
    <n v="50"/>
    <d v="2025-10-03T00:00:00"/>
    <n v="50"/>
    <x v="0"/>
  </r>
  <r>
    <x v="22"/>
    <x v="5"/>
    <d v="2026-05-09T00:00:00"/>
    <n v="48"/>
    <d v="2025-10-05T00:00:00"/>
    <n v="48"/>
    <x v="0"/>
  </r>
  <r>
    <x v="22"/>
    <x v="5"/>
    <d v="2027-05-31T00:00:00"/>
    <n v="481"/>
    <d v="2025-10-25T00:00:00"/>
    <n v="481"/>
    <x v="0"/>
  </r>
  <r>
    <x v="22"/>
    <x v="5"/>
    <d v="2027-06-30T00:00:00"/>
    <n v="6122"/>
    <d v="2026-07-17T00:00:00"/>
    <n v="6122"/>
    <x v="0"/>
  </r>
  <r>
    <x v="23"/>
    <x v="5"/>
    <d v="2025-11-30T00:00:00"/>
    <n v="20"/>
    <d v="2025-10-01T00:00:00"/>
    <n v="20"/>
    <x v="0"/>
  </r>
  <r>
    <x v="23"/>
    <x v="5"/>
    <d v="2026-05-09T00:00:00"/>
    <n v="95"/>
    <d v="2025-10-05T00:00:00"/>
    <n v="95"/>
    <x v="0"/>
  </r>
  <r>
    <x v="23"/>
    <x v="5"/>
    <d v="2027-05-31T00:00:00"/>
    <n v="1135"/>
    <d v="2025-11-18T00:00:00"/>
    <n v="1135"/>
    <x v="0"/>
  </r>
  <r>
    <x v="23"/>
    <x v="5"/>
    <d v="2027-06-30T00:00:00"/>
    <n v="6768"/>
    <d v="2026-08-10T00:00:00"/>
    <n v="6768"/>
    <x v="0"/>
  </r>
  <r>
    <x v="24"/>
    <x v="5"/>
    <d v="2026-05-09T00:00:00"/>
    <n v="180"/>
    <d v="2025-10-04T00:00:00"/>
    <n v="180"/>
    <x v="0"/>
  </r>
  <r>
    <x v="24"/>
    <x v="5"/>
    <d v="2027-05-31T00:00:00"/>
    <n v="228"/>
    <d v="2025-10-08T00:00:00"/>
    <n v="228"/>
    <x v="0"/>
  </r>
  <r>
    <x v="24"/>
    <x v="5"/>
    <d v="2027-06-30T00:00:00"/>
    <n v="15714"/>
    <d v="2026-07-26T00:00:00"/>
    <n v="15714"/>
    <x v="0"/>
  </r>
  <r>
    <x v="0"/>
    <x v="6"/>
    <d v="2025-10-31T00:00:00"/>
    <n v="240"/>
    <d v="2025-10-02T00:00:00"/>
    <n v="240"/>
    <x v="0"/>
  </r>
  <r>
    <x v="0"/>
    <x v="6"/>
    <d v="2026-01-27T00:00:00"/>
    <n v="5274"/>
    <d v="2025-11-07T00:00:00"/>
    <n v="5274"/>
    <x v="0"/>
  </r>
  <r>
    <x v="1"/>
    <x v="6"/>
    <d v="2025-10-31T00:00:00"/>
    <n v="40"/>
    <d v="2025-10-01T00:00:00"/>
    <n v="40"/>
    <x v="0"/>
  </r>
  <r>
    <x v="1"/>
    <x v="6"/>
    <d v="2026-01-27T00:00:00"/>
    <n v="7234"/>
    <d v="2025-11-16T00:00:00"/>
    <n v="7234"/>
    <x v="0"/>
  </r>
  <r>
    <x v="2"/>
    <x v="6"/>
    <d v="2025-10-31T00:00:00"/>
    <n v="287"/>
    <d v="2025-10-02T00:00:00"/>
    <n v="287"/>
    <x v="0"/>
  </r>
  <r>
    <x v="2"/>
    <x v="6"/>
    <d v="2026-01-27T00:00:00"/>
    <n v="11046"/>
    <d v="2025-11-14T00:00:00"/>
    <n v="11046"/>
    <x v="0"/>
  </r>
  <r>
    <x v="3"/>
    <x v="6"/>
    <d v="2025-10-31T00:00:00"/>
    <n v="103"/>
    <d v="2025-10-06T00:00:00"/>
    <n v="103"/>
    <x v="0"/>
  </r>
  <r>
    <x v="3"/>
    <x v="6"/>
    <d v="2026-01-27T00:00:00"/>
    <n v="683"/>
    <d v="2025-11-10T00:00:00"/>
    <n v="683"/>
    <x v="0"/>
  </r>
  <r>
    <x v="4"/>
    <x v="6"/>
    <d v="2025-10-31T00:00:00"/>
    <n v="114"/>
    <d v="2025-10-02T00:00:00"/>
    <n v="114"/>
    <x v="0"/>
  </r>
  <r>
    <x v="4"/>
    <x v="6"/>
    <d v="2026-01-27T00:00:00"/>
    <n v="4994"/>
    <d v="2025-11-22T00:00:00"/>
    <n v="4994"/>
    <x v="0"/>
  </r>
  <r>
    <x v="5"/>
    <x v="6"/>
    <d v="2025-10-31T00:00:00"/>
    <n v="80"/>
    <d v="2025-10-01T00:00:00"/>
    <n v="80"/>
    <x v="0"/>
  </r>
  <r>
    <x v="5"/>
    <x v="6"/>
    <d v="2026-01-27T00:00:00"/>
    <n v="7769"/>
    <d v="2025-12-15T00:00:00"/>
    <n v="7769"/>
    <x v="0"/>
  </r>
  <r>
    <x v="6"/>
    <x v="6"/>
    <d v="2025-10-31T00:00:00"/>
    <n v="40"/>
    <d v="2025-10-01T00:00:00"/>
    <n v="40"/>
    <x v="0"/>
  </r>
  <r>
    <x v="6"/>
    <x v="6"/>
    <d v="2026-01-27T00:00:00"/>
    <n v="1929"/>
    <d v="2025-11-03T00:00:00"/>
    <n v="1929"/>
    <x v="0"/>
  </r>
  <r>
    <x v="7"/>
    <x v="6"/>
    <d v="2025-10-31T00:00:00"/>
    <n v="87"/>
    <d v="2025-10-01T00:00:00"/>
    <n v="87"/>
    <x v="0"/>
  </r>
  <r>
    <x v="7"/>
    <x v="6"/>
    <d v="2026-01-27T00:00:00"/>
    <n v="4188"/>
    <d v="2025-11-05T00:00:00"/>
    <n v="4188"/>
    <x v="0"/>
  </r>
  <r>
    <x v="8"/>
    <x v="6"/>
    <d v="2025-10-31T00:00:00"/>
    <n v="850"/>
    <d v="2025-10-05T00:00:00"/>
    <n v="850"/>
    <x v="0"/>
  </r>
  <r>
    <x v="8"/>
    <x v="6"/>
    <d v="2026-01-27T00:00:00"/>
    <n v="9202"/>
    <d v="2025-11-21T00:00:00"/>
    <n v="9202"/>
    <x v="0"/>
  </r>
  <r>
    <x v="9"/>
    <x v="6"/>
    <d v="2025-10-31T00:00:00"/>
    <n v="347"/>
    <d v="2025-10-04T00:00:00"/>
    <n v="347"/>
    <x v="0"/>
  </r>
  <r>
    <x v="9"/>
    <x v="6"/>
    <d v="2026-01-27T00:00:00"/>
    <n v="4536"/>
    <d v="2025-11-25T00:00:00"/>
    <n v="4536"/>
    <x v="0"/>
  </r>
  <r>
    <x v="11"/>
    <x v="6"/>
    <d v="2025-10-31T00:00:00"/>
    <n v="56"/>
    <d v="2025-10-01T00:00:00"/>
    <n v="56"/>
    <x v="0"/>
  </r>
  <r>
    <x v="11"/>
    <x v="6"/>
    <d v="2026-01-27T00:00:00"/>
    <n v="6314"/>
    <d v="2025-11-10T00:00:00"/>
    <n v="6314"/>
    <x v="0"/>
  </r>
  <r>
    <x v="12"/>
    <x v="6"/>
    <d v="2025-10-31T00:00:00"/>
    <n v="80"/>
    <d v="2025-10-01T00:00:00"/>
    <n v="80"/>
    <x v="0"/>
  </r>
  <r>
    <x v="12"/>
    <x v="6"/>
    <d v="2026-01-27T00:00:00"/>
    <n v="30"/>
    <d v="2025-10-02T00:00:00"/>
    <n v="30"/>
    <x v="0"/>
  </r>
  <r>
    <x v="12"/>
    <x v="6"/>
    <d v="2026-01-28T00:00:00"/>
    <n v="4113"/>
    <d v="2025-11-21T00:00:00"/>
    <n v="4113"/>
    <x v="0"/>
  </r>
  <r>
    <x v="13"/>
    <x v="6"/>
    <d v="2025-10-31T00:00:00"/>
    <n v="54"/>
    <d v="2025-10-01T00:00:00"/>
    <n v="54"/>
    <x v="0"/>
  </r>
  <r>
    <x v="13"/>
    <x v="6"/>
    <d v="2026-01-27T00:00:00"/>
    <n v="10842"/>
    <d v="2025-11-23T00:00:00"/>
    <n v="10842"/>
    <x v="0"/>
  </r>
  <r>
    <x v="13"/>
    <x v="6"/>
    <d v="2026-01-28T00:00:00"/>
    <n v="1198"/>
    <d v="2025-11-28T00:00:00"/>
    <n v="1198"/>
    <x v="0"/>
  </r>
  <r>
    <x v="14"/>
    <x v="6"/>
    <d v="2025-10-31T00:00:00"/>
    <n v="1920"/>
    <d v="2025-10-14T00:00:00"/>
    <n v="1920"/>
    <x v="0"/>
  </r>
  <r>
    <x v="14"/>
    <x v="6"/>
    <d v="2026-01-27T00:00:00"/>
    <n v="7790"/>
    <d v="2025-12-09T00:00:00"/>
    <n v="7790"/>
    <x v="0"/>
  </r>
  <r>
    <x v="15"/>
    <x v="6"/>
    <d v="2025-10-31T00:00:00"/>
    <n v="9"/>
    <d v="2025-10-01T00:00:00"/>
    <n v="9"/>
    <x v="0"/>
  </r>
  <r>
    <x v="15"/>
    <x v="6"/>
    <d v="2026-01-27T00:00:00"/>
    <n v="5469"/>
    <d v="2025-11-13T00:00:00"/>
    <n v="5469"/>
    <x v="0"/>
  </r>
  <r>
    <x v="16"/>
    <x v="6"/>
    <d v="2025-10-31T00:00:00"/>
    <n v="202"/>
    <d v="2025-10-03T00:00:00"/>
    <n v="202"/>
    <x v="0"/>
  </r>
  <r>
    <x v="16"/>
    <x v="6"/>
    <d v="2026-01-27T00:00:00"/>
    <n v="4810"/>
    <d v="2025-12-07T00:00:00"/>
    <n v="4810"/>
    <x v="0"/>
  </r>
  <r>
    <x v="17"/>
    <x v="6"/>
    <d v="2025-10-31T00:00:00"/>
    <n v="100"/>
    <d v="2025-10-02T00:00:00"/>
    <n v="100"/>
    <x v="0"/>
  </r>
  <r>
    <x v="17"/>
    <x v="6"/>
    <d v="2026-01-27T00:00:00"/>
    <n v="830"/>
    <d v="2025-10-12T00:00:00"/>
    <n v="830"/>
    <x v="0"/>
  </r>
  <r>
    <x v="17"/>
    <x v="6"/>
    <d v="2026-01-28T00:00:00"/>
    <n v="2805"/>
    <d v="2025-11-17T00:00:00"/>
    <n v="2805"/>
    <x v="0"/>
  </r>
  <r>
    <x v="18"/>
    <x v="6"/>
    <d v="2025-10-31T00:00:00"/>
    <n v="623"/>
    <d v="2025-10-04T00:00:00"/>
    <n v="623"/>
    <x v="0"/>
  </r>
  <r>
    <x v="18"/>
    <x v="6"/>
    <d v="2026-01-27T00:00:00"/>
    <n v="6738"/>
    <d v="2025-11-11T00:00:00"/>
    <n v="6738"/>
    <x v="0"/>
  </r>
  <r>
    <x v="19"/>
    <x v="6"/>
    <d v="2025-10-31T00:00:00"/>
    <n v="280"/>
    <d v="2025-10-20T00:00:00"/>
    <n v="280"/>
    <x v="0"/>
  </r>
  <r>
    <x v="20"/>
    <x v="6"/>
    <d v="2025-10-31T00:00:00"/>
    <n v="675"/>
    <d v="2025-10-05T00:00:00"/>
    <n v="675"/>
    <x v="0"/>
  </r>
  <r>
    <x v="20"/>
    <x v="6"/>
    <d v="2026-01-27T00:00:00"/>
    <n v="3657"/>
    <d v="2025-11-01T00:00:00"/>
    <n v="3657"/>
    <x v="0"/>
  </r>
  <r>
    <x v="20"/>
    <x v="6"/>
    <d v="2026-01-28T00:00:00"/>
    <n v="791"/>
    <d v="2025-11-07T00:00:00"/>
    <n v="791"/>
    <x v="0"/>
  </r>
  <r>
    <x v="21"/>
    <x v="6"/>
    <d v="2025-10-31T00:00:00"/>
    <n v="35"/>
    <d v="2025-10-01T00:00:00"/>
    <n v="35"/>
    <x v="0"/>
  </r>
  <r>
    <x v="21"/>
    <x v="6"/>
    <d v="2026-01-27T00:00:00"/>
    <n v="3924"/>
    <d v="2025-11-16T00:00:00"/>
    <n v="3924"/>
    <x v="0"/>
  </r>
  <r>
    <x v="22"/>
    <x v="6"/>
    <d v="2025-10-31T00:00:00"/>
    <n v="37"/>
    <d v="2025-10-01T00:00:00"/>
    <n v="37"/>
    <x v="0"/>
  </r>
  <r>
    <x v="22"/>
    <x v="6"/>
    <d v="2026-01-27T00:00:00"/>
    <n v="5342"/>
    <d v="2025-12-03T00:00:00"/>
    <n v="5342"/>
    <x v="0"/>
  </r>
  <r>
    <x v="23"/>
    <x v="6"/>
    <d v="2025-10-31T00:00:00"/>
    <n v="103"/>
    <d v="2025-10-01T00:00:00"/>
    <n v="103"/>
    <x v="0"/>
  </r>
  <r>
    <x v="23"/>
    <x v="6"/>
    <d v="2026-01-27T00:00:00"/>
    <n v="2615"/>
    <d v="2025-10-25T00:00:00"/>
    <n v="2615"/>
    <x v="0"/>
  </r>
  <r>
    <x v="23"/>
    <x v="6"/>
    <d v="2026-01-28T00:00:00"/>
    <n v="1092"/>
    <d v="2025-11-04T00:00:00"/>
    <n v="1092"/>
    <x v="0"/>
  </r>
  <r>
    <x v="24"/>
    <x v="6"/>
    <d v="2025-10-06T00:00:00"/>
    <n v="99"/>
    <d v="2025-10-01T00:00:00"/>
    <n v="99"/>
    <x v="0"/>
  </r>
  <r>
    <x v="24"/>
    <x v="6"/>
    <d v="2025-10-31T00:00:00"/>
    <n v="100"/>
    <d v="2025-10-02T00:00:00"/>
    <n v="100"/>
    <x v="0"/>
  </r>
  <r>
    <x v="24"/>
    <x v="6"/>
    <d v="2026-01-27T00:00:00"/>
    <n v="8983"/>
    <d v="2025-11-18T00:00:00"/>
    <n v="8983"/>
    <x v="0"/>
  </r>
  <r>
    <x v="0"/>
    <x v="7"/>
    <d v="2026-06-30T00:00:00"/>
    <n v="33"/>
    <d v="2025-10-02T00:00:00"/>
    <n v="33"/>
    <x v="0"/>
  </r>
  <r>
    <x v="0"/>
    <x v="7"/>
    <d v="2027-02-28T00:00:00"/>
    <n v="5"/>
    <d v="2025-10-03T00:00:00"/>
    <n v="5"/>
    <x v="0"/>
  </r>
  <r>
    <x v="0"/>
    <x v="7"/>
    <d v="2027-05-01T00:00:00"/>
    <n v="626"/>
    <d v="2025-10-19T00:00:00"/>
    <n v="626"/>
    <x v="0"/>
  </r>
  <r>
    <x v="0"/>
    <x v="7"/>
    <d v="2027-06-30T00:00:00"/>
    <n v="29"/>
    <d v="2025-10-20T00:00:00"/>
    <n v="29"/>
    <x v="0"/>
  </r>
  <r>
    <x v="0"/>
    <x v="7"/>
    <d v="2028-01-31T00:00:00"/>
    <n v="1735"/>
    <d v="2025-12-04T00:00:00"/>
    <n v="1735"/>
    <x v="0"/>
  </r>
  <r>
    <x v="1"/>
    <x v="7"/>
    <d v="2027-03-01T00:00:00"/>
    <n v="2"/>
    <d v="2025-10-01T00:00:00"/>
    <n v="2"/>
    <x v="0"/>
  </r>
  <r>
    <x v="1"/>
    <x v="7"/>
    <d v="2027-04-30T00:00:00"/>
    <n v="4"/>
    <d v="2025-10-01T00:00:00"/>
    <n v="4"/>
    <x v="0"/>
  </r>
  <r>
    <x v="1"/>
    <x v="7"/>
    <d v="2027-05-01T00:00:00"/>
    <n v="49"/>
    <d v="2025-10-04T00:00:00"/>
    <n v="49"/>
    <x v="0"/>
  </r>
  <r>
    <x v="1"/>
    <x v="7"/>
    <d v="2027-06-30T00:00:00"/>
    <n v="14"/>
    <d v="2025-10-04T00:00:00"/>
    <n v="14"/>
    <x v="0"/>
  </r>
  <r>
    <x v="1"/>
    <x v="7"/>
    <d v="2028-01-31T00:00:00"/>
    <n v="508"/>
    <d v="2025-10-28T00:00:00"/>
    <n v="508"/>
    <x v="0"/>
  </r>
  <r>
    <x v="2"/>
    <x v="7"/>
    <d v="2026-05-31T00:00:00"/>
    <n v="111"/>
    <d v="2025-10-03T00:00:00"/>
    <n v="111"/>
    <x v="0"/>
  </r>
  <r>
    <x v="2"/>
    <x v="7"/>
    <d v="2026-06-30T00:00:00"/>
    <n v="77"/>
    <d v="2025-10-04T00:00:00"/>
    <n v="77"/>
    <x v="0"/>
  </r>
  <r>
    <x v="2"/>
    <x v="7"/>
    <d v="2027-03-01T00:00:00"/>
    <n v="444"/>
    <d v="2025-10-10T00:00:00"/>
    <n v="444"/>
    <x v="0"/>
  </r>
  <r>
    <x v="2"/>
    <x v="7"/>
    <d v="2027-05-01T00:00:00"/>
    <n v="3368"/>
    <d v="2025-11-23T00:00:00"/>
    <n v="3368"/>
    <x v="0"/>
  </r>
  <r>
    <x v="2"/>
    <x v="7"/>
    <d v="2028-01-31T00:00:00"/>
    <n v="5600"/>
    <d v="2026-02-04T00:00:00"/>
    <n v="5600"/>
    <x v="0"/>
  </r>
  <r>
    <x v="3"/>
    <x v="7"/>
    <d v="2026-06-30T00:00:00"/>
    <n v="23"/>
    <d v="2025-10-04T00:00:00"/>
    <n v="23"/>
    <x v="0"/>
  </r>
  <r>
    <x v="3"/>
    <x v="7"/>
    <d v="2027-03-01T00:00:00"/>
    <n v="62"/>
    <d v="2025-10-11T00:00:00"/>
    <n v="62"/>
    <x v="0"/>
  </r>
  <r>
    <x v="3"/>
    <x v="7"/>
    <d v="2027-05-01T00:00:00"/>
    <n v="259"/>
    <d v="2025-11-08T00:00:00"/>
    <n v="259"/>
    <x v="0"/>
  </r>
  <r>
    <x v="3"/>
    <x v="7"/>
    <d v="2027-06-30T00:00:00"/>
    <n v="51"/>
    <d v="2025-11-13T00:00:00"/>
    <n v="51"/>
    <x v="0"/>
  </r>
  <r>
    <x v="3"/>
    <x v="7"/>
    <d v="2028-01-31T00:00:00"/>
    <n v="680"/>
    <d v="2026-01-26T00:00:00"/>
    <n v="680"/>
    <x v="0"/>
  </r>
  <r>
    <x v="4"/>
    <x v="7"/>
    <d v="2027-04-30T00:00:00"/>
    <n v="29"/>
    <d v="2025-10-02T00:00:00"/>
    <n v="29"/>
    <x v="0"/>
  </r>
  <r>
    <x v="4"/>
    <x v="7"/>
    <d v="2027-05-01T00:00:00"/>
    <n v="175"/>
    <d v="2025-10-08T00:00:00"/>
    <n v="175"/>
    <x v="0"/>
  </r>
  <r>
    <x v="4"/>
    <x v="7"/>
    <d v="2027-06-30T00:00:00"/>
    <n v="94"/>
    <d v="2025-10-11T00:00:00"/>
    <n v="94"/>
    <x v="0"/>
  </r>
  <r>
    <x v="4"/>
    <x v="7"/>
    <d v="2028-01-31T00:00:00"/>
    <n v="1306"/>
    <d v="2025-11-28T00:00:00"/>
    <n v="1306"/>
    <x v="0"/>
  </r>
  <r>
    <x v="5"/>
    <x v="7"/>
    <d v="2027-04-30T00:00:00"/>
    <n v="15"/>
    <d v="2025-10-03T00:00:00"/>
    <n v="15"/>
    <x v="0"/>
  </r>
  <r>
    <x v="5"/>
    <x v="7"/>
    <d v="2027-05-01T00:00:00"/>
    <n v="217"/>
    <d v="2025-10-18T00:00:00"/>
    <n v="217"/>
    <x v="0"/>
  </r>
  <r>
    <x v="5"/>
    <x v="7"/>
    <d v="2027-06-30T00:00:00"/>
    <n v="20"/>
    <d v="2025-10-20T00:00:00"/>
    <n v="20"/>
    <x v="0"/>
  </r>
  <r>
    <x v="5"/>
    <x v="7"/>
    <d v="2028-01-31T00:00:00"/>
    <n v="381"/>
    <d v="2025-11-16T00:00:00"/>
    <n v="381"/>
    <x v="0"/>
  </r>
  <r>
    <x v="6"/>
    <x v="7"/>
    <d v="2026-06-30T00:00:00"/>
    <n v="65"/>
    <d v="2025-10-04T00:00:00"/>
    <n v="65"/>
    <x v="0"/>
  </r>
  <r>
    <x v="6"/>
    <x v="7"/>
    <d v="2027-03-01T00:00:00"/>
    <n v="5"/>
    <d v="2025-10-04T00:00:00"/>
    <n v="5"/>
    <x v="0"/>
  </r>
  <r>
    <x v="6"/>
    <x v="7"/>
    <d v="2027-04-30T00:00:00"/>
    <n v="178"/>
    <d v="2025-10-12T00:00:00"/>
    <n v="178"/>
    <x v="0"/>
  </r>
  <r>
    <x v="6"/>
    <x v="7"/>
    <d v="2027-05-01T00:00:00"/>
    <n v="88"/>
    <d v="2025-10-17T00:00:00"/>
    <n v="88"/>
    <x v="0"/>
  </r>
  <r>
    <x v="6"/>
    <x v="7"/>
    <d v="2027-06-30T00:00:00"/>
    <n v="155"/>
    <d v="2025-10-24T00:00:00"/>
    <n v="155"/>
    <x v="0"/>
  </r>
  <r>
    <x v="6"/>
    <x v="7"/>
    <d v="2028-01-31T00:00:00"/>
    <n v="553"/>
    <d v="2025-11-19T00:00:00"/>
    <n v="553"/>
    <x v="0"/>
  </r>
  <r>
    <x v="7"/>
    <x v="7"/>
    <d v="2027-04-30T00:00:00"/>
    <n v="16"/>
    <d v="2025-10-02T00:00:00"/>
    <n v="16"/>
    <x v="0"/>
  </r>
  <r>
    <x v="7"/>
    <x v="7"/>
    <d v="2027-05-01T00:00:00"/>
    <n v="384"/>
    <d v="2025-11-01T00:00:00"/>
    <n v="384"/>
    <x v="0"/>
  </r>
  <r>
    <x v="7"/>
    <x v="7"/>
    <d v="2027-06-30T00:00:00"/>
    <n v="4"/>
    <d v="2025-11-02T00:00:00"/>
    <n v="4"/>
    <x v="0"/>
  </r>
  <r>
    <x v="7"/>
    <x v="7"/>
    <d v="2028-01-31T00:00:00"/>
    <n v="798"/>
    <d v="2026-01-03T00:00:00"/>
    <n v="798"/>
    <x v="0"/>
  </r>
  <r>
    <x v="8"/>
    <x v="7"/>
    <d v="2026-02-28T00:00:00"/>
    <n v="11"/>
    <d v="2025-10-01T00:00:00"/>
    <n v="11"/>
    <x v="0"/>
  </r>
  <r>
    <x v="8"/>
    <x v="7"/>
    <d v="2026-06-30T00:00:00"/>
    <n v="3"/>
    <d v="2025-10-01T00:00:00"/>
    <n v="3"/>
    <x v="0"/>
  </r>
  <r>
    <x v="8"/>
    <x v="7"/>
    <d v="2027-02-28T00:00:00"/>
    <n v="37"/>
    <d v="2025-10-02T00:00:00"/>
    <n v="37"/>
    <x v="0"/>
  </r>
  <r>
    <x v="8"/>
    <x v="7"/>
    <d v="2027-04-01T00:00:00"/>
    <n v="3"/>
    <d v="2025-10-02T00:00:00"/>
    <n v="3"/>
    <x v="0"/>
  </r>
  <r>
    <x v="8"/>
    <x v="7"/>
    <d v="2027-05-01T00:00:00"/>
    <n v="411"/>
    <d v="2025-10-10T00:00:00"/>
    <n v="411"/>
    <x v="0"/>
  </r>
  <r>
    <x v="8"/>
    <x v="7"/>
    <d v="2027-06-30T00:00:00"/>
    <n v="103"/>
    <d v="2025-10-12T00:00:00"/>
    <n v="103"/>
    <x v="0"/>
  </r>
  <r>
    <x v="8"/>
    <x v="7"/>
    <d v="2028-01-31T00:00:00"/>
    <n v="2302"/>
    <d v="2025-11-30T00:00:00"/>
    <n v="2302"/>
    <x v="0"/>
  </r>
  <r>
    <x v="9"/>
    <x v="7"/>
    <d v="2026-06-30T00:00:00"/>
    <n v="40"/>
    <d v="2025-10-09T00:00:00"/>
    <n v="40"/>
    <x v="0"/>
  </r>
  <r>
    <x v="9"/>
    <x v="7"/>
    <d v="2027-03-01T00:00:00"/>
    <n v="110"/>
    <d v="2025-10-23T00:00:00"/>
    <n v="110"/>
    <x v="0"/>
  </r>
  <r>
    <x v="9"/>
    <x v="7"/>
    <d v="2027-05-01T00:00:00"/>
    <n v="1181"/>
    <d v="2026-03-23T00:00:00"/>
    <n v="1181"/>
    <x v="0"/>
  </r>
  <r>
    <x v="9"/>
    <x v="7"/>
    <d v="2027-06-30T00:00:00"/>
    <n v="40"/>
    <d v="2026-03-28T00:00:00"/>
    <n v="40"/>
    <x v="0"/>
  </r>
  <r>
    <x v="9"/>
    <x v="7"/>
    <d v="2028-01-31T00:00:00"/>
    <n v="60"/>
    <d v="2026-04-05T00:00:00"/>
    <n v="60"/>
    <x v="0"/>
  </r>
  <r>
    <x v="10"/>
    <x v="7"/>
    <d v="2025-10-31T00:00:00"/>
    <n v="0"/>
    <m/>
    <n v="0"/>
    <x v="1"/>
  </r>
  <r>
    <x v="11"/>
    <x v="7"/>
    <d v="2027-05-01T00:00:00"/>
    <n v="1675"/>
    <d v="2025-11-11T00:00:00"/>
    <n v="1675"/>
    <x v="0"/>
  </r>
  <r>
    <x v="11"/>
    <x v="7"/>
    <d v="2028-01-31T00:00:00"/>
    <n v="2440"/>
    <d v="2026-01-11T00:00:00"/>
    <n v="2440"/>
    <x v="0"/>
  </r>
  <r>
    <x v="12"/>
    <x v="7"/>
    <d v="2027-04-01T00:00:00"/>
    <n v="18"/>
    <d v="2025-10-12T00:00:00"/>
    <n v="18"/>
    <x v="0"/>
  </r>
  <r>
    <x v="12"/>
    <x v="7"/>
    <d v="2027-05-01T00:00:00"/>
    <n v="848"/>
    <d v="2025-11-21T00:00:00"/>
    <n v="848"/>
    <x v="0"/>
  </r>
  <r>
    <x v="13"/>
    <x v="7"/>
    <d v="2026-06-30T00:00:00"/>
    <n v="97"/>
    <d v="2025-10-03T00:00:00"/>
    <n v="97"/>
    <x v="0"/>
  </r>
  <r>
    <x v="13"/>
    <x v="7"/>
    <d v="2027-03-01T00:00:00"/>
    <n v="57"/>
    <d v="2025-10-04T00:00:00"/>
    <n v="57"/>
    <x v="0"/>
  </r>
  <r>
    <x v="13"/>
    <x v="7"/>
    <d v="2027-04-01T00:00:00"/>
    <n v="130"/>
    <d v="2025-10-07T00:00:00"/>
    <n v="130"/>
    <x v="0"/>
  </r>
  <r>
    <x v="13"/>
    <x v="7"/>
    <d v="2027-05-01T00:00:00"/>
    <n v="2000"/>
    <d v="2025-11-23T00:00:00"/>
    <n v="2000"/>
    <x v="0"/>
  </r>
  <r>
    <x v="13"/>
    <x v="7"/>
    <d v="2027-06-30T00:00:00"/>
    <n v="86"/>
    <d v="2025-11-25T00:00:00"/>
    <n v="86"/>
    <x v="0"/>
  </r>
  <r>
    <x v="13"/>
    <x v="7"/>
    <d v="2028-01-31T00:00:00"/>
    <n v="2614"/>
    <d v="2026-01-25T00:00:00"/>
    <n v="2614"/>
    <x v="0"/>
  </r>
  <r>
    <x v="14"/>
    <x v="7"/>
    <d v="2026-06-30T00:00:00"/>
    <n v="55"/>
    <d v="2025-10-17T00:00:00"/>
    <n v="55"/>
    <x v="0"/>
  </r>
  <r>
    <x v="14"/>
    <x v="7"/>
    <d v="2027-03-01T00:00:00"/>
    <n v="12"/>
    <d v="2025-10-17T00:00:00"/>
    <n v="12"/>
    <x v="0"/>
  </r>
  <r>
    <x v="14"/>
    <x v="7"/>
    <d v="2027-04-01T00:00:00"/>
    <n v="648"/>
    <d v="2025-11-19T00:00:00"/>
    <n v="648"/>
    <x v="0"/>
  </r>
  <r>
    <x v="14"/>
    <x v="7"/>
    <d v="2027-04-30T00:00:00"/>
    <n v="112"/>
    <d v="2025-11-25T00:00:00"/>
    <n v="112"/>
    <x v="0"/>
  </r>
  <r>
    <x v="14"/>
    <x v="7"/>
    <d v="2027-06-30T00:00:00"/>
    <n v="1409"/>
    <d v="2026-02-05T00:00:00"/>
    <n v="1409"/>
    <x v="0"/>
  </r>
  <r>
    <x v="15"/>
    <x v="7"/>
    <d v="2026-06-30T00:00:00"/>
    <n v="5"/>
    <d v="2025-10-01T00:00:00"/>
    <n v="5"/>
    <x v="0"/>
  </r>
  <r>
    <x v="15"/>
    <x v="7"/>
    <d v="2027-05-01T00:00:00"/>
    <n v="1305"/>
    <d v="2025-11-27T00:00:00"/>
    <n v="1305"/>
    <x v="0"/>
  </r>
  <r>
    <x v="15"/>
    <x v="7"/>
    <d v="2027-06-30T00:00:00"/>
    <n v="2"/>
    <d v="2025-11-27T00:00:00"/>
    <n v="2"/>
    <x v="0"/>
  </r>
  <r>
    <x v="15"/>
    <x v="7"/>
    <d v="2028-01-31T00:00:00"/>
    <n v="1530"/>
    <d v="2026-02-01T00:00:00"/>
    <n v="1530"/>
    <x v="0"/>
  </r>
  <r>
    <x v="16"/>
    <x v="7"/>
    <d v="2026-06-30T00:00:00"/>
    <n v="25"/>
    <d v="2025-10-06T00:00:00"/>
    <n v="25"/>
    <x v="0"/>
  </r>
  <r>
    <x v="16"/>
    <x v="7"/>
    <d v="2027-04-01T00:00:00"/>
    <n v="49"/>
    <d v="2025-10-10T00:00:00"/>
    <n v="49"/>
    <x v="0"/>
  </r>
  <r>
    <x v="16"/>
    <x v="7"/>
    <d v="2027-05-01T00:00:00"/>
    <n v="1170"/>
    <d v="2026-01-10T00:00:00"/>
    <n v="1170"/>
    <x v="0"/>
  </r>
  <r>
    <x v="16"/>
    <x v="7"/>
    <d v="2027-06-30T00:00:00"/>
    <n v="223"/>
    <d v="2026-01-27T00:00:00"/>
    <n v="223"/>
    <x v="0"/>
  </r>
  <r>
    <x v="16"/>
    <x v="7"/>
    <d v="2028-01-31T00:00:00"/>
    <n v="640"/>
    <d v="2026-03-19T00:00:00"/>
    <n v="640"/>
    <x v="0"/>
  </r>
  <r>
    <x v="17"/>
    <x v="7"/>
    <d v="2027-03-01T00:00:00"/>
    <n v="36"/>
    <d v="2025-10-09T00:00:00"/>
    <n v="36"/>
    <x v="0"/>
  </r>
  <r>
    <x v="17"/>
    <x v="7"/>
    <d v="2027-05-01T00:00:00"/>
    <n v="1034"/>
    <d v="2025-12-26T00:00:00"/>
    <n v="1034"/>
    <x v="0"/>
  </r>
  <r>
    <x v="17"/>
    <x v="7"/>
    <d v="2028-01-31T00:00:00"/>
    <n v="460"/>
    <d v="2026-01-30T00:00:00"/>
    <n v="460"/>
    <x v="0"/>
  </r>
  <r>
    <x v="18"/>
    <x v="7"/>
    <d v="2026-05-31T00:00:00"/>
    <n v="248"/>
    <d v="2025-10-07T00:00:00"/>
    <n v="248"/>
    <x v="0"/>
  </r>
  <r>
    <x v="18"/>
    <x v="7"/>
    <d v="2026-06-30T00:00:00"/>
    <n v="44"/>
    <d v="2025-10-08T00:00:00"/>
    <n v="44"/>
    <x v="0"/>
  </r>
  <r>
    <x v="18"/>
    <x v="7"/>
    <d v="2027-03-01T00:00:00"/>
    <n v="1"/>
    <d v="2025-10-08T00:00:00"/>
    <n v="1"/>
    <x v="0"/>
  </r>
  <r>
    <x v="18"/>
    <x v="7"/>
    <d v="2027-04-01T00:00:00"/>
    <n v="91"/>
    <d v="2025-10-10T00:00:00"/>
    <n v="91"/>
    <x v="0"/>
  </r>
  <r>
    <x v="18"/>
    <x v="7"/>
    <d v="2027-05-01T00:00:00"/>
    <n v="107"/>
    <d v="2025-10-12T00:00:00"/>
    <n v="107"/>
    <x v="0"/>
  </r>
  <r>
    <x v="18"/>
    <x v="7"/>
    <d v="2027-06-30T00:00:00"/>
    <n v="157"/>
    <d v="2025-10-16T00:00:00"/>
    <n v="157"/>
    <x v="0"/>
  </r>
  <r>
    <x v="18"/>
    <x v="7"/>
    <d v="2028-01-31T00:00:00"/>
    <n v="453"/>
    <d v="2025-10-26T00:00:00"/>
    <n v="453"/>
    <x v="0"/>
  </r>
  <r>
    <x v="19"/>
    <x v="7"/>
    <d v="2026-05-31T00:00:00"/>
    <n v="30"/>
    <d v="2025-12-18T00:00:00"/>
    <n v="30"/>
    <x v="0"/>
  </r>
  <r>
    <x v="19"/>
    <x v="7"/>
    <d v="2027-03-01T00:00:00"/>
    <n v="25"/>
    <d v="2025-12-26T00:00:00"/>
    <n v="25"/>
    <x v="0"/>
  </r>
  <r>
    <x v="19"/>
    <x v="7"/>
    <d v="2027-04-01T00:00:00"/>
    <n v="12"/>
    <d v="2025-12-31T00:00:00"/>
    <n v="12"/>
    <x v="0"/>
  </r>
  <r>
    <x v="19"/>
    <x v="7"/>
    <d v="2027-04-30T00:00:00"/>
    <n v="1"/>
    <d v="2025-12-31T00:00:00"/>
    <n v="1"/>
    <x v="0"/>
  </r>
  <r>
    <x v="19"/>
    <x v="7"/>
    <d v="2027-05-01T00:00:00"/>
    <n v="159"/>
    <d v="2026-02-24T00:00:00"/>
    <n v="159"/>
    <x v="0"/>
  </r>
  <r>
    <x v="19"/>
    <x v="7"/>
    <d v="2028-01-31T00:00:00"/>
    <n v="91"/>
    <d v="2026-03-28T00:00:00"/>
    <n v="91"/>
    <x v="0"/>
  </r>
  <r>
    <x v="20"/>
    <x v="7"/>
    <d v="2026-02-28T00:00:00"/>
    <n v="82"/>
    <d v="2025-10-05T00:00:00"/>
    <n v="82"/>
    <x v="0"/>
  </r>
  <r>
    <x v="20"/>
    <x v="7"/>
    <d v="2026-06-30T00:00:00"/>
    <n v="681"/>
    <d v="2025-11-12T00:00:00"/>
    <n v="681"/>
    <x v="0"/>
  </r>
  <r>
    <x v="20"/>
    <x v="7"/>
    <d v="2027-03-01T00:00:00"/>
    <n v="229"/>
    <d v="2025-11-25T00:00:00"/>
    <n v="229"/>
    <x v="0"/>
  </r>
  <r>
    <x v="20"/>
    <x v="7"/>
    <d v="2027-04-30T00:00:00"/>
    <n v="700"/>
    <d v="2026-01-03T00:00:00"/>
    <n v="700"/>
    <x v="0"/>
  </r>
  <r>
    <x v="21"/>
    <x v="7"/>
    <d v="2027-02-28T00:00:00"/>
    <n v="25"/>
    <d v="2025-10-04T00:00:00"/>
    <n v="25"/>
    <x v="0"/>
  </r>
  <r>
    <x v="21"/>
    <x v="7"/>
    <d v="2027-04-30T00:00:00"/>
    <n v="28"/>
    <d v="2025-10-06T00:00:00"/>
    <n v="28"/>
    <x v="0"/>
  </r>
  <r>
    <x v="21"/>
    <x v="7"/>
    <d v="2027-05-01T00:00:00"/>
    <n v="922"/>
    <d v="2025-11-25T00:00:00"/>
    <n v="922"/>
    <x v="0"/>
  </r>
  <r>
    <x v="21"/>
    <x v="7"/>
    <d v="2027-06-30T00:00:00"/>
    <n v="52"/>
    <d v="2025-11-28T00:00:00"/>
    <n v="52"/>
    <x v="0"/>
  </r>
  <r>
    <x v="21"/>
    <x v="7"/>
    <d v="2028-01-31T00:00:00"/>
    <n v="1320"/>
    <d v="2026-02-08T00:00:00"/>
    <n v="1320"/>
    <x v="0"/>
  </r>
  <r>
    <x v="22"/>
    <x v="7"/>
    <d v="2026-02-28T00:00:00"/>
    <n v="76"/>
    <d v="2025-10-11T00:00:00"/>
    <n v="76"/>
    <x v="0"/>
  </r>
  <r>
    <x v="22"/>
    <x v="7"/>
    <d v="2027-05-01T00:00:00"/>
    <n v="113"/>
    <d v="2025-10-22T00:00:00"/>
    <n v="113"/>
    <x v="0"/>
  </r>
  <r>
    <x v="22"/>
    <x v="7"/>
    <d v="2028-01-31T00:00:00"/>
    <n v="373"/>
    <d v="2025-11-29T00:00:00"/>
    <n v="373"/>
    <x v="0"/>
  </r>
  <r>
    <x v="23"/>
    <x v="7"/>
    <d v="2026-02-28T00:00:00"/>
    <n v="7"/>
    <d v="2025-10-01T00:00:00"/>
    <n v="7"/>
    <x v="0"/>
  </r>
  <r>
    <x v="23"/>
    <x v="7"/>
    <d v="2026-05-31T00:00:00"/>
    <n v="9"/>
    <d v="2025-10-01T00:00:00"/>
    <n v="9"/>
    <x v="0"/>
  </r>
  <r>
    <x v="23"/>
    <x v="7"/>
    <d v="2026-06-30T00:00:00"/>
    <n v="59"/>
    <d v="2025-10-03T00:00:00"/>
    <n v="59"/>
    <x v="0"/>
  </r>
  <r>
    <x v="23"/>
    <x v="7"/>
    <d v="2027-02-28T00:00:00"/>
    <n v="-23"/>
    <d v="2025-10-03T00:00:00"/>
    <n v="-23"/>
    <x v="0"/>
  </r>
  <r>
    <x v="23"/>
    <x v="7"/>
    <d v="2027-04-30T00:00:00"/>
    <n v="45"/>
    <d v="2025-10-04T00:00:00"/>
    <n v="45"/>
    <x v="0"/>
  </r>
  <r>
    <x v="23"/>
    <x v="7"/>
    <d v="2027-05-01T00:00:00"/>
    <n v="676"/>
    <d v="2025-10-29T00:00:00"/>
    <n v="676"/>
    <x v="0"/>
  </r>
  <r>
    <x v="23"/>
    <x v="7"/>
    <d v="2027-06-30T00:00:00"/>
    <n v="36"/>
    <d v="2025-10-30T00:00:00"/>
    <n v="36"/>
    <x v="0"/>
  </r>
  <r>
    <x v="23"/>
    <x v="7"/>
    <d v="2028-01-31T00:00:00"/>
    <n v="433"/>
    <d v="2025-11-15T00:00:00"/>
    <n v="433"/>
    <x v="0"/>
  </r>
  <r>
    <x v="24"/>
    <x v="7"/>
    <d v="2026-02-28T00:00:00"/>
    <n v="10"/>
    <d v="2025-10-01T00:00:00"/>
    <n v="10"/>
    <x v="0"/>
  </r>
  <r>
    <x v="24"/>
    <x v="7"/>
    <d v="2027-05-01T00:00:00"/>
    <n v="45"/>
    <d v="2025-10-02T00:00:00"/>
    <n v="45"/>
    <x v="0"/>
  </r>
  <r>
    <x v="24"/>
    <x v="7"/>
    <d v="2028-01-31T00:00:00"/>
    <n v="775"/>
    <d v="2025-10-22T00:00:00"/>
    <n v="775"/>
    <x v="0"/>
  </r>
  <r>
    <x v="0"/>
    <x v="7"/>
    <d v="2026-02-28T00:00:00"/>
    <n v="40"/>
    <d v="2025-10-02T00:00:00"/>
    <n v="40"/>
    <x v="0"/>
  </r>
  <r>
    <x v="1"/>
    <x v="7"/>
    <d v="2026-02-28T00:00:00"/>
    <n v="13"/>
    <d v="2025-10-01T00:00:00"/>
    <n v="13"/>
    <x v="0"/>
  </r>
  <r>
    <x v="2"/>
    <x v="7"/>
    <d v="2026-02-28T00:00:00"/>
    <n v="84"/>
    <d v="2025-10-02T00:00:00"/>
    <n v="84"/>
    <x v="0"/>
  </r>
  <r>
    <x v="3"/>
    <x v="7"/>
    <d v="2026-02-28T00:00:00"/>
    <n v="12"/>
    <d v="2025-10-02T00:00:00"/>
    <n v="12"/>
    <x v="0"/>
  </r>
  <r>
    <x v="4"/>
    <x v="7"/>
    <d v="2026-02-28T00:00:00"/>
    <n v="2"/>
    <d v="2025-10-01T00:00:00"/>
    <n v="2"/>
    <x v="0"/>
  </r>
  <r>
    <x v="5"/>
    <x v="7"/>
    <d v="2025-10-31T00:00:00"/>
    <n v="16"/>
    <d v="2025-10-02T00:00:00"/>
    <n v="16"/>
    <x v="0"/>
  </r>
  <r>
    <x v="6"/>
    <x v="7"/>
    <d v="2026-02-28T00:00:00"/>
    <n v="1"/>
    <d v="2025-10-01T00:00:00"/>
    <n v="1"/>
    <x v="0"/>
  </r>
  <r>
    <x v="7"/>
    <x v="7"/>
    <d v="2027-03-01T00:00:00"/>
    <n v="3"/>
    <d v="2025-10-01T00:00:00"/>
    <n v="3"/>
    <x v="0"/>
  </r>
  <r>
    <x v="8"/>
    <x v="7"/>
    <d v="2025-10-31T00:00:00"/>
    <n v="3"/>
    <d v="2025-10-01T00:00:00"/>
    <n v="3"/>
    <x v="0"/>
  </r>
  <r>
    <x v="9"/>
    <x v="7"/>
    <d v="2026-02-28T00:00:00"/>
    <n v="30"/>
    <d v="2025-10-04T00:00:00"/>
    <n v="30"/>
    <x v="0"/>
  </r>
  <r>
    <x v="11"/>
    <x v="7"/>
    <d v="2025-10-31T00:00:00"/>
    <n v="15"/>
    <d v="2025-10-01T00:00:00"/>
    <n v="15"/>
    <x v="0"/>
  </r>
  <r>
    <x v="12"/>
    <x v="7"/>
    <d v="2026-06-30T00:00:00"/>
    <n v="228"/>
    <d v="2025-10-11T00:00:00"/>
    <n v="228"/>
    <x v="0"/>
  </r>
  <r>
    <x v="13"/>
    <x v="7"/>
    <d v="2026-02-28T00:00:00"/>
    <n v="11"/>
    <d v="2025-10-01T00:00:00"/>
    <n v="11"/>
    <x v="0"/>
  </r>
  <r>
    <x v="14"/>
    <x v="7"/>
    <d v="2026-02-28T00:00:00"/>
    <n v="262"/>
    <d v="2025-10-14T00:00:00"/>
    <n v="262"/>
    <x v="0"/>
  </r>
  <r>
    <x v="15"/>
    <x v="7"/>
    <d v="2026-02-28T00:00:00"/>
    <n v="3"/>
    <d v="2025-10-01T00:00:00"/>
    <n v="3"/>
    <x v="0"/>
  </r>
  <r>
    <x v="16"/>
    <x v="7"/>
    <d v="2026-02-28T00:00:00"/>
    <n v="42"/>
    <d v="2025-10-04T00:00:00"/>
    <n v="42"/>
    <x v="0"/>
  </r>
  <r>
    <x v="17"/>
    <x v="7"/>
    <d v="2026-05-31T00:00:00"/>
    <n v="70"/>
    <d v="2025-10-06T00:00:00"/>
    <n v="70"/>
    <x v="0"/>
  </r>
  <r>
    <x v="18"/>
    <x v="7"/>
    <d v="2026-02-28T00:00:00"/>
    <n v="15"/>
    <d v="2025-10-01T00:00:00"/>
    <n v="15"/>
    <x v="0"/>
  </r>
  <r>
    <x v="19"/>
    <x v="7"/>
    <d v="2026-02-28T00:00:00"/>
    <n v="194"/>
    <d v="2025-12-07T00:00:00"/>
    <n v="194"/>
    <x v="0"/>
  </r>
  <r>
    <x v="20"/>
    <x v="7"/>
    <d v="2025-10-31T00:00:00"/>
    <n v="6"/>
    <d v="2025-10-01T00:00:00"/>
    <n v="6"/>
    <x v="0"/>
  </r>
  <r>
    <x v="21"/>
    <x v="7"/>
    <d v="2026-06-30T00:00:00"/>
    <n v="40"/>
    <d v="2025-10-03T00:00:00"/>
    <n v="40"/>
    <x v="0"/>
  </r>
  <r>
    <x v="22"/>
    <x v="7"/>
    <d v="2025-10-31T00:00:00"/>
    <n v="30"/>
    <d v="2025-10-03T00:00:00"/>
    <n v="30"/>
    <x v="0"/>
  </r>
  <r>
    <x v="23"/>
    <x v="7"/>
    <d v="2025-10-31T00:00:00"/>
    <n v="5"/>
    <d v="2025-10-01T00:00:00"/>
    <n v="5"/>
    <x v="0"/>
  </r>
  <r>
    <x v="24"/>
    <x v="7"/>
    <d v="2025-10-31T00:00:00"/>
    <n v="1"/>
    <d v="2025-10-01T00:00:00"/>
    <n v="1"/>
    <x v="0"/>
  </r>
  <r>
    <x v="0"/>
    <x v="8"/>
    <d v="2026-01-31T00:00:00"/>
    <n v="257"/>
    <d v="2025-10-14T00:00:00"/>
    <n v="257"/>
    <x v="0"/>
  </r>
  <r>
    <x v="0"/>
    <x v="8"/>
    <d v="2027-02-28T00:00:00"/>
    <n v="3083"/>
    <d v="2026-03-24T00:00:00"/>
    <n v="3083"/>
    <x v="0"/>
  </r>
  <r>
    <x v="1"/>
    <x v="8"/>
    <d v="2026-01-31T00:00:00"/>
    <n v="93"/>
    <d v="2025-10-04T00:00:00"/>
    <n v="93"/>
    <x v="0"/>
  </r>
  <r>
    <x v="1"/>
    <x v="8"/>
    <d v="2027-02-28T00:00:00"/>
    <n v="3672"/>
    <d v="2026-03-10T00:00:00"/>
    <n v="3672"/>
    <x v="0"/>
  </r>
  <r>
    <x v="2"/>
    <x v="8"/>
    <d v="2026-01-31T00:00:00"/>
    <n v="232"/>
    <d v="2025-10-10T00:00:00"/>
    <n v="232"/>
    <x v="0"/>
  </r>
  <r>
    <x v="2"/>
    <x v="8"/>
    <d v="2027-02-28T00:00:00"/>
    <n v="7997"/>
    <d v="2026-08-18T00:00:00"/>
    <n v="7997"/>
    <x v="0"/>
  </r>
  <r>
    <x v="3"/>
    <x v="8"/>
    <d v="2026-01-31T00:00:00"/>
    <n v="24"/>
    <d v="2025-10-07T00:00:00"/>
    <n v="24"/>
    <x v="0"/>
  </r>
  <r>
    <x v="3"/>
    <x v="8"/>
    <d v="2027-02-28T00:00:00"/>
    <n v="294"/>
    <d v="2025-12-30T00:00:00"/>
    <n v="294"/>
    <x v="0"/>
  </r>
  <r>
    <x v="4"/>
    <x v="8"/>
    <d v="2026-01-31T00:00:00"/>
    <n v="20"/>
    <d v="2025-10-01T00:00:00"/>
    <n v="20"/>
    <x v="0"/>
  </r>
  <r>
    <x v="4"/>
    <x v="8"/>
    <d v="2027-02-28T00:00:00"/>
    <n v="4920"/>
    <d v="2026-04-03T00:00:00"/>
    <n v="4920"/>
    <x v="0"/>
  </r>
  <r>
    <x v="5"/>
    <x v="8"/>
    <d v="2026-01-31T00:00:00"/>
    <n v="240"/>
    <d v="2025-10-13T00:00:00"/>
    <n v="240"/>
    <x v="0"/>
  </r>
  <r>
    <x v="5"/>
    <x v="8"/>
    <d v="2027-02-28T00:00:00"/>
    <n v="2442"/>
    <d v="2026-02-22T00:00:00"/>
    <n v="2442"/>
    <x v="0"/>
  </r>
  <r>
    <x v="6"/>
    <x v="8"/>
    <d v="2026-01-31T00:00:00"/>
    <n v="158"/>
    <d v="2025-10-21T00:00:00"/>
    <n v="158"/>
    <x v="0"/>
  </r>
  <r>
    <x v="6"/>
    <x v="8"/>
    <d v="2027-02-28T00:00:00"/>
    <n v="1560"/>
    <d v="2026-05-17T00:00:00"/>
    <n v="1560"/>
    <x v="0"/>
  </r>
  <r>
    <x v="7"/>
    <x v="8"/>
    <d v="2026-01-31T00:00:00"/>
    <n v="6"/>
    <d v="2025-10-01T00:00:00"/>
    <n v="6"/>
    <x v="0"/>
  </r>
  <r>
    <x v="7"/>
    <x v="8"/>
    <d v="2027-02-28T00:00:00"/>
    <n v="2016"/>
    <d v="2026-01-31T00:00:00"/>
    <n v="2016"/>
    <x v="0"/>
  </r>
  <r>
    <x v="8"/>
    <x v="8"/>
    <d v="2026-01-31T00:00:00"/>
    <n v="132"/>
    <d v="2025-10-07T00:00:00"/>
    <n v="132"/>
    <x v="0"/>
  </r>
  <r>
    <x v="8"/>
    <x v="8"/>
    <d v="2027-02-28T00:00:00"/>
    <n v="3899"/>
    <d v="2026-04-05T00:00:00"/>
    <n v="3899"/>
    <x v="0"/>
  </r>
  <r>
    <x v="9"/>
    <x v="8"/>
    <d v="2026-01-31T00:00:00"/>
    <n v="60"/>
    <d v="2025-10-04T00:00:00"/>
    <n v="60"/>
    <x v="0"/>
  </r>
  <r>
    <x v="9"/>
    <x v="8"/>
    <d v="2027-02-28T00:00:00"/>
    <n v="1998"/>
    <d v="2026-02-07T00:00:00"/>
    <n v="1998"/>
    <x v="0"/>
  </r>
  <r>
    <x v="10"/>
    <x v="8"/>
    <d v="2023-12-17T00:00:00"/>
    <n v="0"/>
    <m/>
    <n v="0"/>
    <x v="1"/>
  </r>
  <r>
    <x v="11"/>
    <x v="8"/>
    <d v="2026-01-31T00:00:00"/>
    <n v="239"/>
    <d v="2025-10-08T00:00:00"/>
    <n v="239"/>
    <x v="0"/>
  </r>
  <r>
    <x v="11"/>
    <x v="8"/>
    <d v="2027-02-28T00:00:00"/>
    <n v="5737"/>
    <d v="2026-03-26T00:00:00"/>
    <n v="5737"/>
    <x v="0"/>
  </r>
  <r>
    <x v="12"/>
    <x v="8"/>
    <d v="2026-01-31T00:00:00"/>
    <n v="10"/>
    <d v="2025-10-02T00:00:00"/>
    <n v="10"/>
    <x v="0"/>
  </r>
  <r>
    <x v="12"/>
    <x v="8"/>
    <d v="2027-02-28T00:00:00"/>
    <n v="4213"/>
    <d v="2027-01-14T00:00:00"/>
    <n v="4213"/>
    <x v="0"/>
  </r>
  <r>
    <x v="13"/>
    <x v="8"/>
    <d v="2026-01-31T00:00:00"/>
    <n v="150"/>
    <d v="2025-10-05T00:00:00"/>
    <n v="150"/>
    <x v="0"/>
  </r>
  <r>
    <x v="13"/>
    <x v="8"/>
    <d v="2027-02-28T00:00:00"/>
    <n v="3605"/>
    <d v="2026-01-31T00:00:00"/>
    <n v="3605"/>
    <x v="0"/>
  </r>
  <r>
    <x v="14"/>
    <x v="8"/>
    <d v="2026-01-31T00:00:00"/>
    <n v="238"/>
    <d v="2025-10-15T00:00:00"/>
    <n v="238"/>
    <x v="0"/>
  </r>
  <r>
    <x v="14"/>
    <x v="8"/>
    <d v="2027-02-28T00:00:00"/>
    <n v="7622"/>
    <d v="2027-01-20T00:00:00"/>
    <n v="7622"/>
    <x v="0"/>
  </r>
  <r>
    <x v="15"/>
    <x v="8"/>
    <d v="2026-01-31T00:00:00"/>
    <n v="96"/>
    <d v="2025-10-03T00:00:00"/>
    <n v="96"/>
    <x v="0"/>
  </r>
  <r>
    <x v="15"/>
    <x v="8"/>
    <d v="2027-02-28T00:00:00"/>
    <n v="6279"/>
    <d v="2026-04-14T00:00:00"/>
    <n v="6279"/>
    <x v="0"/>
  </r>
  <r>
    <x v="16"/>
    <x v="8"/>
    <d v="2026-01-31T00:00:00"/>
    <n v="60"/>
    <d v="2025-10-06T00:00:00"/>
    <n v="60"/>
    <x v="0"/>
  </r>
  <r>
    <x v="16"/>
    <x v="8"/>
    <d v="2027-02-28T00:00:00"/>
    <n v="2237"/>
    <d v="2026-05-17T00:00:00"/>
    <n v="2237"/>
    <x v="0"/>
  </r>
  <r>
    <x v="17"/>
    <x v="8"/>
    <d v="2026-01-31T00:00:00"/>
    <n v="95"/>
    <d v="2025-10-08T00:00:00"/>
    <n v="95"/>
    <x v="0"/>
  </r>
  <r>
    <x v="17"/>
    <x v="8"/>
    <d v="2027-02-28T00:00:00"/>
    <n v="1478"/>
    <d v="2026-01-28T00:00:00"/>
    <n v="1478"/>
    <x v="0"/>
  </r>
  <r>
    <x v="18"/>
    <x v="8"/>
    <d v="2026-01-31T00:00:00"/>
    <n v="176"/>
    <d v="2025-10-08T00:00:00"/>
    <n v="176"/>
    <x v="0"/>
  </r>
  <r>
    <x v="18"/>
    <x v="8"/>
    <d v="2027-02-28T00:00:00"/>
    <n v="3995"/>
    <d v="2026-03-26T00:00:00"/>
    <n v="3995"/>
    <x v="0"/>
  </r>
  <r>
    <x v="19"/>
    <x v="8"/>
    <d v="2026-01-31T00:00:00"/>
    <n v="67"/>
    <d v="2025-11-12T00:00:00"/>
    <n v="67"/>
    <x v="0"/>
  </r>
  <r>
    <x v="19"/>
    <x v="8"/>
    <d v="2027-02-28T00:00:00"/>
    <n v="163"/>
    <d v="2026-02-24T00:00:00"/>
    <n v="163"/>
    <x v="0"/>
  </r>
  <r>
    <x v="20"/>
    <x v="8"/>
    <d v="2026-01-31T00:00:00"/>
    <n v="30"/>
    <d v="2025-10-05T00:00:00"/>
    <n v="30"/>
    <x v="0"/>
  </r>
  <r>
    <x v="20"/>
    <x v="8"/>
    <d v="2027-02-28T00:00:00"/>
    <n v="2532"/>
    <d v="2026-09-18T00:00:00"/>
    <n v="2532"/>
    <x v="0"/>
  </r>
  <r>
    <x v="21"/>
    <x v="8"/>
    <d v="2026-01-31T00:00:00"/>
    <n v="131"/>
    <d v="2025-10-13T00:00:00"/>
    <n v="131"/>
    <x v="0"/>
  </r>
  <r>
    <x v="21"/>
    <x v="8"/>
    <d v="2027-02-28T00:00:00"/>
    <n v="3055"/>
    <d v="2026-07-23T00:00:00"/>
    <n v="3055"/>
    <x v="0"/>
  </r>
  <r>
    <x v="22"/>
    <x v="8"/>
    <d v="2026-01-31T00:00:00"/>
    <n v="346"/>
    <d v="2025-10-28T00:00:00"/>
    <n v="346"/>
    <x v="0"/>
  </r>
  <r>
    <x v="22"/>
    <x v="8"/>
    <d v="2027-02-28T00:00:00"/>
    <n v="1801"/>
    <d v="2026-03-19T00:00:00"/>
    <n v="1801"/>
    <x v="0"/>
  </r>
  <r>
    <x v="23"/>
    <x v="8"/>
    <d v="2026-01-31T00:00:00"/>
    <n v="11"/>
    <d v="2025-10-01T00:00:00"/>
    <n v="11"/>
    <x v="0"/>
  </r>
  <r>
    <x v="23"/>
    <x v="8"/>
    <d v="2027-02-28T00:00:00"/>
    <n v="1180"/>
    <d v="2026-01-06T00:00:00"/>
    <n v="1180"/>
    <x v="0"/>
  </r>
  <r>
    <x v="24"/>
    <x v="8"/>
    <d v="2027-02-28T00:00:00"/>
    <n v="4866"/>
    <d v="2026-05-13T00:00:00"/>
    <n v="4866"/>
    <x v="0"/>
  </r>
  <r>
    <x v="0"/>
    <x v="9"/>
    <d v="2026-01-03T00:00:00"/>
    <n v="22"/>
    <d v="2025-10-01T00:00:00"/>
    <n v="22"/>
    <x v="0"/>
  </r>
  <r>
    <x v="0"/>
    <x v="9"/>
    <d v="2026-03-04T00:00:00"/>
    <n v="169"/>
    <d v="2025-10-04T00:00:00"/>
    <n v="169"/>
    <x v="0"/>
  </r>
  <r>
    <x v="0"/>
    <x v="9"/>
    <d v="2026-07-29T00:00:00"/>
    <n v="28"/>
    <d v="2025-10-04T00:00:00"/>
    <n v="28"/>
    <x v="0"/>
  </r>
  <r>
    <x v="0"/>
    <x v="9"/>
    <d v="2026-07-30T00:00:00"/>
    <n v="6703"/>
    <d v="2026-01-28T00:00:00"/>
    <n v="6703"/>
    <x v="0"/>
  </r>
  <r>
    <x v="0"/>
    <x v="9"/>
    <d v="2026-09-16T00:00:00"/>
    <n v="1615"/>
    <d v="2026-02-25T00:00:00"/>
    <n v="1615"/>
    <x v="0"/>
  </r>
  <r>
    <x v="1"/>
    <x v="9"/>
    <d v="2025-10-31T00:00:00"/>
    <n v="2"/>
    <d v="2025-10-01T00:00:00"/>
    <n v="2"/>
    <x v="0"/>
  </r>
  <r>
    <x v="1"/>
    <x v="9"/>
    <d v="2026-03-04T00:00:00"/>
    <n v="561"/>
    <d v="2025-10-12T00:00:00"/>
    <n v="561"/>
    <x v="0"/>
  </r>
  <r>
    <x v="1"/>
    <x v="9"/>
    <d v="2026-07-30T00:00:00"/>
    <n v="4411"/>
    <d v="2026-01-08T00:00:00"/>
    <n v="4411"/>
    <x v="0"/>
  </r>
  <r>
    <x v="1"/>
    <x v="9"/>
    <d v="2026-09-16T00:00:00"/>
    <n v="4090"/>
    <d v="2026-03-30T00:00:00"/>
    <n v="4090"/>
    <x v="0"/>
  </r>
  <r>
    <x v="1"/>
    <x v="9"/>
    <d v="2026-09-18T00:00:00"/>
    <n v="1100"/>
    <d v="2026-04-21T00:00:00"/>
    <n v="1100"/>
    <x v="0"/>
  </r>
  <r>
    <x v="2"/>
    <x v="9"/>
    <d v="2026-03-04T00:00:00"/>
    <n v="1279"/>
    <d v="2025-10-13T00:00:00"/>
    <n v="1279"/>
    <x v="0"/>
  </r>
  <r>
    <x v="2"/>
    <x v="9"/>
    <d v="2026-07-30T00:00:00"/>
    <n v="5450"/>
    <d v="2025-12-05T00:00:00"/>
    <n v="5450"/>
    <x v="0"/>
  </r>
  <r>
    <x v="2"/>
    <x v="9"/>
    <d v="2026-09-16T00:00:00"/>
    <n v="10068"/>
    <d v="2026-03-14T00:00:00"/>
    <n v="10068"/>
    <x v="0"/>
  </r>
  <r>
    <x v="3"/>
    <x v="9"/>
    <d v="2025-09-16T00:00:00"/>
    <n v="50"/>
    <d v="2025-09-16T00:00:00"/>
    <n v="0"/>
    <x v="9"/>
  </r>
  <r>
    <x v="3"/>
    <x v="9"/>
    <d v="2026-03-04T00:00:00"/>
    <n v="184"/>
    <d v="2025-10-18T00:00:00"/>
    <n v="184"/>
    <x v="0"/>
  </r>
  <r>
    <x v="3"/>
    <x v="9"/>
    <d v="2026-07-30T00:00:00"/>
    <n v="24"/>
    <d v="2025-10-22T00:00:00"/>
    <n v="24"/>
    <x v="0"/>
  </r>
  <r>
    <x v="3"/>
    <x v="9"/>
    <d v="2026-09-16T00:00:00"/>
    <n v="33"/>
    <d v="2025-10-28T00:00:00"/>
    <n v="33"/>
    <x v="0"/>
  </r>
  <r>
    <x v="4"/>
    <x v="9"/>
    <d v="2026-03-04T00:00:00"/>
    <n v="214"/>
    <d v="2025-10-05T00:00:00"/>
    <n v="214"/>
    <x v="0"/>
  </r>
  <r>
    <x v="4"/>
    <x v="9"/>
    <d v="2026-07-30T00:00:00"/>
    <n v="2753"/>
    <d v="2025-12-03T00:00:00"/>
    <n v="2753"/>
    <x v="0"/>
  </r>
  <r>
    <x v="4"/>
    <x v="9"/>
    <d v="2026-09-16T00:00:00"/>
    <n v="4790"/>
    <d v="2026-03-17T00:00:00"/>
    <n v="4790"/>
    <x v="0"/>
  </r>
  <r>
    <x v="4"/>
    <x v="9"/>
    <d v="2026-09-18T00:00:00"/>
    <n v="1200"/>
    <d v="2026-04-11T00:00:00"/>
    <n v="1200"/>
    <x v="0"/>
  </r>
  <r>
    <x v="5"/>
    <x v="9"/>
    <d v="2026-03-04T00:00:00"/>
    <n v="581"/>
    <d v="2025-10-10T00:00:00"/>
    <n v="581"/>
    <x v="0"/>
  </r>
  <r>
    <x v="5"/>
    <x v="9"/>
    <d v="2026-07-30T00:00:00"/>
    <n v="3489"/>
    <d v="2025-12-05T00:00:00"/>
    <n v="3489"/>
    <x v="0"/>
  </r>
  <r>
    <x v="5"/>
    <x v="9"/>
    <d v="2026-09-16T00:00:00"/>
    <n v="828"/>
    <d v="2025-12-19T00:00:00"/>
    <n v="828"/>
    <x v="0"/>
  </r>
  <r>
    <x v="5"/>
    <x v="9"/>
    <d v="2026-09-18T00:00:00"/>
    <n v="5104"/>
    <d v="2026-03-11T00:00:00"/>
    <n v="5104"/>
    <x v="0"/>
  </r>
  <r>
    <x v="6"/>
    <x v="9"/>
    <d v="2026-03-04T00:00:00"/>
    <n v="86"/>
    <d v="2025-10-05T00:00:00"/>
    <n v="86"/>
    <x v="0"/>
  </r>
  <r>
    <x v="6"/>
    <x v="9"/>
    <d v="2026-07-30T00:00:00"/>
    <n v="2420"/>
    <d v="2026-01-27T00:00:00"/>
    <n v="2420"/>
    <x v="0"/>
  </r>
  <r>
    <x v="6"/>
    <x v="9"/>
    <d v="2026-09-18T00:00:00"/>
    <n v="1990"/>
    <d v="2026-05-01T00:00:00"/>
    <n v="1990"/>
    <x v="0"/>
  </r>
  <r>
    <x v="7"/>
    <x v="9"/>
    <d v="2026-03-04T00:00:00"/>
    <n v="242"/>
    <d v="2025-10-05T00:00:00"/>
    <n v="242"/>
    <x v="0"/>
  </r>
  <r>
    <x v="7"/>
    <x v="9"/>
    <d v="2026-07-30T00:00:00"/>
    <n v="2571"/>
    <d v="2025-11-20T00:00:00"/>
    <n v="2571"/>
    <x v="0"/>
  </r>
  <r>
    <x v="7"/>
    <x v="9"/>
    <d v="2026-09-18T00:00:00"/>
    <n v="4539"/>
    <d v="2026-02-08T00:00:00"/>
    <n v="4539"/>
    <x v="0"/>
  </r>
  <r>
    <x v="8"/>
    <x v="9"/>
    <d v="2026-03-04T00:00:00"/>
    <n v="239"/>
    <d v="2025-10-03T00:00:00"/>
    <n v="239"/>
    <x v="0"/>
  </r>
  <r>
    <x v="8"/>
    <x v="9"/>
    <d v="2026-04-30T00:00:00"/>
    <n v="8"/>
    <d v="2025-10-03T00:00:00"/>
    <n v="8"/>
    <x v="0"/>
  </r>
  <r>
    <x v="8"/>
    <x v="9"/>
    <d v="2026-07-30T00:00:00"/>
    <n v="1484"/>
    <d v="2025-10-20T00:00:00"/>
    <n v="1484"/>
    <x v="0"/>
  </r>
  <r>
    <x v="8"/>
    <x v="9"/>
    <d v="2026-09-18T00:00:00"/>
    <n v="4363"/>
    <d v="2025-12-09T00:00:00"/>
    <n v="4363"/>
    <x v="0"/>
  </r>
  <r>
    <x v="9"/>
    <x v="9"/>
    <d v="2026-03-04T00:00:00"/>
    <n v="69"/>
    <d v="2025-10-02T00:00:00"/>
    <n v="69"/>
    <x v="0"/>
  </r>
  <r>
    <x v="9"/>
    <x v="9"/>
    <d v="2026-03-29T00:00:00"/>
    <n v="1448"/>
    <d v="2025-11-11T00:00:00"/>
    <n v="1448"/>
    <x v="0"/>
  </r>
  <r>
    <x v="9"/>
    <x v="9"/>
    <d v="2026-07-29T00:00:00"/>
    <n v="1176"/>
    <d v="2025-12-14T00:00:00"/>
    <n v="1176"/>
    <x v="0"/>
  </r>
  <r>
    <x v="9"/>
    <x v="9"/>
    <d v="2026-07-30T00:00:00"/>
    <n v="173"/>
    <d v="2025-12-19T00:00:00"/>
    <n v="173"/>
    <x v="0"/>
  </r>
  <r>
    <x v="9"/>
    <x v="9"/>
    <d v="2026-09-18T00:00:00"/>
    <n v="3248"/>
    <d v="2026-03-19T00:00:00"/>
    <n v="3248"/>
    <x v="0"/>
  </r>
  <r>
    <x v="10"/>
    <x v="9"/>
    <d v="2025-07-30T00:00:00"/>
    <n v="0"/>
    <m/>
    <n v="0"/>
    <x v="1"/>
  </r>
  <r>
    <x v="11"/>
    <x v="9"/>
    <d v="2026-03-19T00:00:00"/>
    <n v="20"/>
    <d v="2025-10-01T00:00:00"/>
    <n v="20"/>
    <x v="0"/>
  </r>
  <r>
    <x v="11"/>
    <x v="9"/>
    <d v="2026-03-29T00:00:00"/>
    <n v="379"/>
    <d v="2025-10-04T00:00:00"/>
    <n v="379"/>
    <x v="0"/>
  </r>
  <r>
    <x v="11"/>
    <x v="9"/>
    <d v="2026-07-29T00:00:00"/>
    <n v="10274"/>
    <d v="2026-01-05T00:00:00"/>
    <n v="10274"/>
    <x v="0"/>
  </r>
  <r>
    <x v="11"/>
    <x v="9"/>
    <d v="2026-09-18T00:00:00"/>
    <n v="6860"/>
    <d v="2026-03-07T00:00:00"/>
    <n v="6860"/>
    <x v="0"/>
  </r>
  <r>
    <x v="12"/>
    <x v="9"/>
    <d v="2026-03-19T00:00:00"/>
    <n v="78"/>
    <d v="2025-10-03T00:00:00"/>
    <n v="78"/>
    <x v="0"/>
  </r>
  <r>
    <x v="12"/>
    <x v="9"/>
    <d v="2026-07-29T00:00:00"/>
    <n v="1643"/>
    <d v="2025-11-18T00:00:00"/>
    <n v="1643"/>
    <x v="0"/>
  </r>
  <r>
    <x v="12"/>
    <x v="9"/>
    <d v="2026-09-18T00:00:00"/>
    <n v="5006"/>
    <d v="2026-04-09T00:00:00"/>
    <n v="5006"/>
    <x v="0"/>
  </r>
  <r>
    <x v="13"/>
    <x v="9"/>
    <d v="2026-03-19T00:00:00"/>
    <n v="1099"/>
    <d v="2025-10-11T00:00:00"/>
    <n v="1099"/>
    <x v="0"/>
  </r>
  <r>
    <x v="13"/>
    <x v="9"/>
    <d v="2026-07-29T00:00:00"/>
    <n v="5415"/>
    <d v="2025-11-30T00:00:00"/>
    <n v="5415"/>
    <x v="0"/>
  </r>
  <r>
    <x v="13"/>
    <x v="9"/>
    <d v="2026-09-18T00:00:00"/>
    <n v="11430"/>
    <d v="2026-03-17T00:00:00"/>
    <n v="11430"/>
    <x v="0"/>
  </r>
  <r>
    <x v="14"/>
    <x v="9"/>
    <d v="2026-03-19T00:00:00"/>
    <n v="301"/>
    <d v="2025-10-06T00:00:00"/>
    <n v="301"/>
    <x v="0"/>
  </r>
  <r>
    <x v="14"/>
    <x v="9"/>
    <d v="2026-07-29T00:00:00"/>
    <n v="5697"/>
    <d v="2026-01-28T00:00:00"/>
    <n v="5697"/>
    <x v="0"/>
  </r>
  <r>
    <x v="14"/>
    <x v="9"/>
    <d v="2026-09-18T00:00:00"/>
    <n v="7330"/>
    <d v="2026-06-22T00:00:00"/>
    <n v="7330"/>
    <x v="0"/>
  </r>
  <r>
    <x v="15"/>
    <x v="9"/>
    <d v="2026-03-19T00:00:00"/>
    <n v="413"/>
    <d v="2025-10-07T00:00:00"/>
    <n v="413"/>
    <x v="0"/>
  </r>
  <r>
    <x v="15"/>
    <x v="9"/>
    <d v="2026-07-29T00:00:00"/>
    <n v="3546"/>
    <d v="2025-12-05T00:00:00"/>
    <n v="3546"/>
    <x v="0"/>
  </r>
  <r>
    <x v="15"/>
    <x v="9"/>
    <d v="2026-09-18T00:00:00"/>
    <n v="6392"/>
    <d v="2026-03-21T00:00:00"/>
    <n v="6392"/>
    <x v="0"/>
  </r>
  <r>
    <x v="16"/>
    <x v="9"/>
    <d v="2026-03-19T00:00:00"/>
    <n v="235"/>
    <d v="2025-10-09T00:00:00"/>
    <n v="235"/>
    <x v="0"/>
  </r>
  <r>
    <x v="16"/>
    <x v="9"/>
    <d v="2026-07-29T00:00:00"/>
    <n v="821"/>
    <d v="2025-11-10T00:00:00"/>
    <n v="821"/>
    <x v="0"/>
  </r>
  <r>
    <x v="16"/>
    <x v="9"/>
    <d v="2026-09-18T00:00:00"/>
    <n v="2970"/>
    <d v="2026-03-02T00:00:00"/>
    <n v="2970"/>
    <x v="0"/>
  </r>
  <r>
    <x v="17"/>
    <x v="9"/>
    <d v="2026-03-19T00:00:00"/>
    <n v="347"/>
    <d v="2025-10-11T00:00:00"/>
    <n v="347"/>
    <x v="0"/>
  </r>
  <r>
    <x v="17"/>
    <x v="9"/>
    <d v="2026-07-29T00:00:00"/>
    <n v="1492"/>
    <d v="2025-11-23T00:00:00"/>
    <n v="1492"/>
    <x v="0"/>
  </r>
  <r>
    <x v="17"/>
    <x v="9"/>
    <d v="2026-09-18T00:00:00"/>
    <n v="3905"/>
    <d v="2026-03-16T00:00:00"/>
    <n v="3905"/>
    <x v="0"/>
  </r>
  <r>
    <x v="18"/>
    <x v="9"/>
    <d v="2026-03-19T00:00:00"/>
    <n v="775"/>
    <d v="2025-10-13T00:00:00"/>
    <n v="775"/>
    <x v="0"/>
  </r>
  <r>
    <x v="18"/>
    <x v="9"/>
    <d v="2026-07-29T00:00:00"/>
    <n v="3378"/>
    <d v="2025-12-08T00:00:00"/>
    <n v="3378"/>
    <x v="0"/>
  </r>
  <r>
    <x v="18"/>
    <x v="9"/>
    <d v="2026-09-18T00:00:00"/>
    <n v="10600"/>
    <d v="2026-05-31T00:00:00"/>
    <n v="10600"/>
    <x v="0"/>
  </r>
  <r>
    <x v="19"/>
    <x v="9"/>
    <d v="2026-03-19T00:00:00"/>
    <n v="26"/>
    <d v="2025-10-08T00:00:00"/>
    <n v="26"/>
    <x v="0"/>
  </r>
  <r>
    <x v="19"/>
    <x v="9"/>
    <d v="2026-07-29T00:00:00"/>
    <n v="256"/>
    <d v="2025-12-21T00:00:00"/>
    <n v="256"/>
    <x v="0"/>
  </r>
  <r>
    <x v="20"/>
    <x v="9"/>
    <d v="2026-03-19T00:00:00"/>
    <n v="99"/>
    <d v="2025-10-02T00:00:00"/>
    <n v="99"/>
    <x v="0"/>
  </r>
  <r>
    <x v="20"/>
    <x v="9"/>
    <d v="2026-07-29T00:00:00"/>
    <n v="753"/>
    <d v="2025-10-16T00:00:00"/>
    <n v="753"/>
    <x v="0"/>
  </r>
  <r>
    <x v="20"/>
    <x v="9"/>
    <d v="2026-09-18T00:00:00"/>
    <n v="6970"/>
    <d v="2026-02-20T00:00:00"/>
    <n v="6970"/>
    <x v="0"/>
  </r>
  <r>
    <x v="21"/>
    <x v="9"/>
    <d v="2026-03-19T00:00:00"/>
    <n v="28"/>
    <d v="2025-10-01T00:00:00"/>
    <n v="28"/>
    <x v="0"/>
  </r>
  <r>
    <x v="21"/>
    <x v="9"/>
    <d v="2026-07-29T00:00:00"/>
    <n v="2222"/>
    <d v="2025-11-29T00:00:00"/>
    <n v="2222"/>
    <x v="0"/>
  </r>
  <r>
    <x v="21"/>
    <x v="9"/>
    <d v="2026-09-18T00:00:00"/>
    <n v="4510"/>
    <d v="2026-03-29T00:00:00"/>
    <n v="4510"/>
    <x v="0"/>
  </r>
  <r>
    <x v="22"/>
    <x v="9"/>
    <d v="2026-03-19T00:00:00"/>
    <n v="829"/>
    <d v="2025-10-19T00:00:00"/>
    <n v="829"/>
    <x v="0"/>
  </r>
  <r>
    <x v="22"/>
    <x v="9"/>
    <d v="2026-07-29T00:00:00"/>
    <n v="1878"/>
    <d v="2025-12-01T00:00:00"/>
    <n v="1878"/>
    <x v="0"/>
  </r>
  <r>
    <x v="22"/>
    <x v="9"/>
    <d v="2026-09-18T00:00:00"/>
    <n v="4270"/>
    <d v="2026-03-09T00:00:00"/>
    <n v="4270"/>
    <x v="0"/>
  </r>
  <r>
    <x v="23"/>
    <x v="9"/>
    <d v="2026-03-19T00:00:00"/>
    <n v="38"/>
    <d v="2025-10-01T00:00:00"/>
    <n v="38"/>
    <x v="0"/>
  </r>
  <r>
    <x v="23"/>
    <x v="9"/>
    <d v="2026-07-29T00:00:00"/>
    <n v="1572"/>
    <d v="2025-11-04T00:00:00"/>
    <n v="1572"/>
    <x v="0"/>
  </r>
  <r>
    <x v="23"/>
    <x v="9"/>
    <d v="2026-09-18T00:00:00"/>
    <n v="3806"/>
    <d v="2026-01-26T00:00:00"/>
    <n v="3806"/>
    <x v="0"/>
  </r>
  <r>
    <x v="24"/>
    <x v="9"/>
    <d v="2026-03-19T00:00:00"/>
    <n v="22"/>
    <d v="2025-10-01T00:00:00"/>
    <n v="22"/>
    <x v="0"/>
  </r>
  <r>
    <x v="24"/>
    <x v="9"/>
    <d v="2026-07-29T00:00:00"/>
    <n v="3271"/>
    <d v="2025-10-30T00:00:00"/>
    <n v="3271"/>
    <x v="0"/>
  </r>
  <r>
    <x v="24"/>
    <x v="9"/>
    <d v="2026-07-30T00:00:00"/>
    <n v="1058"/>
    <d v="2025-11-08T00:00:00"/>
    <n v="1058"/>
    <x v="0"/>
  </r>
  <r>
    <x v="24"/>
    <x v="9"/>
    <d v="2026-09-18T00:00:00"/>
    <n v="6005"/>
    <d v="2025-12-31T00:00:00"/>
    <n v="6005"/>
    <x v="0"/>
  </r>
  <r>
    <x v="0"/>
    <x v="10"/>
    <d v="2026-10-31T00:00:00"/>
    <n v="3720"/>
    <d v="2025-11-01T00:00:00"/>
    <n v="3720"/>
    <x v="0"/>
  </r>
  <r>
    <x v="0"/>
    <x v="10"/>
    <d v="2027-02-28T00:00:00"/>
    <n v="18000"/>
    <d v="2026-04-02T00:00:00"/>
    <n v="18000"/>
    <x v="0"/>
  </r>
  <r>
    <x v="1"/>
    <x v="10"/>
    <m/>
    <m/>
    <m/>
    <n v="0"/>
    <x v="1"/>
  </r>
  <r>
    <x v="1"/>
    <x v="10"/>
    <d v="2026-10-31T00:00:00"/>
    <n v="460"/>
    <d v="2025-10-06T00:00:00"/>
    <n v="460"/>
    <x v="0"/>
  </r>
  <r>
    <x v="1"/>
    <x v="10"/>
    <d v="2027-02-28T00:00:00"/>
    <n v="10840"/>
    <d v="2026-02-15T00:00:00"/>
    <n v="10840"/>
    <x v="0"/>
  </r>
  <r>
    <x v="2"/>
    <x v="10"/>
    <m/>
    <m/>
    <m/>
    <n v="0"/>
    <x v="1"/>
  </r>
  <r>
    <x v="2"/>
    <x v="10"/>
    <d v="2026-10-31T00:00:00"/>
    <n v="560"/>
    <d v="2025-10-06T00:00:00"/>
    <n v="560"/>
    <x v="0"/>
  </r>
  <r>
    <x v="2"/>
    <x v="10"/>
    <d v="2027-02-28T00:00:00"/>
    <n v="14179"/>
    <d v="2026-03-04T00:00:00"/>
    <n v="14179"/>
    <x v="0"/>
  </r>
  <r>
    <x v="3"/>
    <x v="10"/>
    <m/>
    <m/>
    <m/>
    <n v="0"/>
    <x v="1"/>
  </r>
  <r>
    <x v="3"/>
    <x v="10"/>
    <d v="2026-10-31T00:00:00"/>
    <n v="180"/>
    <d v="2025-10-29T00:00:00"/>
    <n v="180"/>
    <x v="0"/>
  </r>
  <r>
    <x v="4"/>
    <x v="10"/>
    <m/>
    <m/>
    <m/>
    <n v="0"/>
    <x v="1"/>
  </r>
  <r>
    <x v="4"/>
    <x v="10"/>
    <d v="2026-10-31T00:00:00"/>
    <n v="120"/>
    <d v="2025-10-03T00:00:00"/>
    <n v="120"/>
    <x v="0"/>
  </r>
  <r>
    <x v="4"/>
    <x v="10"/>
    <d v="2027-02-28T00:00:00"/>
    <n v="6890"/>
    <d v="2026-02-12T00:00:00"/>
    <n v="6890"/>
    <x v="0"/>
  </r>
  <r>
    <x v="5"/>
    <x v="10"/>
    <m/>
    <m/>
    <m/>
    <n v="0"/>
    <x v="1"/>
  </r>
  <r>
    <x v="5"/>
    <x v="10"/>
    <d v="2026-10-31T00:00:00"/>
    <n v="177"/>
    <d v="2025-10-03T00:00:00"/>
    <n v="177"/>
    <x v="0"/>
  </r>
  <r>
    <x v="5"/>
    <x v="10"/>
    <d v="2027-02-28T00:00:00"/>
    <n v="12440"/>
    <d v="2026-03-31T00:00:00"/>
    <n v="12440"/>
    <x v="0"/>
  </r>
  <r>
    <x v="6"/>
    <x v="10"/>
    <m/>
    <m/>
    <m/>
    <n v="0"/>
    <x v="1"/>
  </r>
  <r>
    <x v="6"/>
    <x v="10"/>
    <d v="2026-10-31T00:00:00"/>
    <n v="160"/>
    <d v="2025-10-06T00:00:00"/>
    <n v="160"/>
    <x v="0"/>
  </r>
  <r>
    <x v="6"/>
    <x v="10"/>
    <d v="2027-02-28T00:00:00"/>
    <n v="4580"/>
    <d v="2026-03-03T00:00:00"/>
    <n v="4580"/>
    <x v="0"/>
  </r>
  <r>
    <x v="7"/>
    <x v="10"/>
    <m/>
    <m/>
    <m/>
    <n v="0"/>
    <x v="1"/>
  </r>
  <r>
    <x v="7"/>
    <x v="10"/>
    <d v="2026-10-31T00:00:00"/>
    <n v="20"/>
    <d v="2025-10-01T00:00:00"/>
    <n v="20"/>
    <x v="0"/>
  </r>
  <r>
    <x v="7"/>
    <x v="10"/>
    <d v="2027-02-28T00:00:00"/>
    <n v="8912"/>
    <d v="2026-02-28T00:00:00"/>
    <n v="8912"/>
    <x v="0"/>
  </r>
  <r>
    <x v="8"/>
    <x v="10"/>
    <m/>
    <m/>
    <m/>
    <n v="0"/>
    <x v="1"/>
  </r>
  <r>
    <x v="8"/>
    <x v="10"/>
    <d v="2026-10-31T00:00:00"/>
    <n v="980"/>
    <d v="2025-10-14T00:00:00"/>
    <n v="980"/>
    <x v="0"/>
  </r>
  <r>
    <x v="8"/>
    <x v="10"/>
    <d v="2027-02-28T00:00:00"/>
    <n v="10000"/>
    <d v="2026-03-02T00:00:00"/>
    <n v="10000"/>
    <x v="0"/>
  </r>
  <r>
    <x v="9"/>
    <x v="10"/>
    <m/>
    <m/>
    <m/>
    <n v="0"/>
    <x v="1"/>
  </r>
  <r>
    <x v="9"/>
    <x v="10"/>
    <d v="2026-10-31T00:00:00"/>
    <n v="1300"/>
    <d v="2025-11-05T00:00:00"/>
    <n v="1300"/>
    <x v="0"/>
  </r>
  <r>
    <x v="9"/>
    <x v="10"/>
    <d v="2027-02-28T00:00:00"/>
    <n v="3980"/>
    <d v="2026-02-22T00:00:00"/>
    <n v="3980"/>
    <x v="0"/>
  </r>
  <r>
    <x v="9"/>
    <x v="10"/>
    <d v="2027-03-28T00:00:00"/>
    <n v="100"/>
    <d v="2026-02-25T00:00:00"/>
    <n v="100"/>
    <x v="0"/>
  </r>
  <r>
    <x v="10"/>
    <x v="10"/>
    <m/>
    <m/>
    <m/>
    <n v="0"/>
    <x v="1"/>
  </r>
  <r>
    <x v="10"/>
    <x v="10"/>
    <d v="2024-12-17T00:00:00"/>
    <n v="0"/>
    <m/>
    <n v="0"/>
    <x v="1"/>
  </r>
  <r>
    <x v="11"/>
    <x v="10"/>
    <m/>
    <m/>
    <m/>
    <n v="0"/>
    <x v="1"/>
  </r>
  <r>
    <x v="11"/>
    <x v="10"/>
    <d v="2026-10-31T00:00:00"/>
    <n v="80"/>
    <d v="2025-10-01T00:00:00"/>
    <n v="80"/>
    <x v="0"/>
  </r>
  <r>
    <x v="11"/>
    <x v="10"/>
    <d v="2027-02-28T00:00:00"/>
    <n v="17820"/>
    <d v="2026-03-13T00:00:00"/>
    <n v="17820"/>
    <x v="0"/>
  </r>
  <r>
    <x v="12"/>
    <x v="10"/>
    <m/>
    <m/>
    <m/>
    <n v="0"/>
    <x v="1"/>
  </r>
  <r>
    <x v="12"/>
    <x v="10"/>
    <d v="2026-10-30T00:00:00"/>
    <n v="60"/>
    <d v="2025-10-02T00:00:00"/>
    <n v="60"/>
    <x v="0"/>
  </r>
  <r>
    <x v="12"/>
    <x v="10"/>
    <d v="2026-10-31T00:00:00"/>
    <n v="2080"/>
    <d v="2025-11-05T00:00:00"/>
    <n v="2080"/>
    <x v="0"/>
  </r>
  <r>
    <x v="12"/>
    <x v="10"/>
    <d v="2027-02-28T00:00:00"/>
    <n v="6060"/>
    <d v="2026-02-15T00:00:00"/>
    <n v="6060"/>
    <x v="0"/>
  </r>
  <r>
    <x v="13"/>
    <x v="10"/>
    <m/>
    <m/>
    <m/>
    <n v="0"/>
    <x v="1"/>
  </r>
  <r>
    <x v="13"/>
    <x v="10"/>
    <d v="2026-10-31T00:00:00"/>
    <n v="860"/>
    <d v="2025-10-09T00:00:00"/>
    <n v="860"/>
    <x v="0"/>
  </r>
  <r>
    <x v="13"/>
    <x v="10"/>
    <d v="2027-02-28T00:00:00"/>
    <n v="16080"/>
    <d v="2026-03-26T00:00:00"/>
    <n v="16080"/>
    <x v="0"/>
  </r>
  <r>
    <x v="14"/>
    <x v="10"/>
    <m/>
    <m/>
    <m/>
    <n v="0"/>
    <x v="1"/>
  </r>
  <r>
    <x v="14"/>
    <x v="10"/>
    <d v="2026-10-31T00:00:00"/>
    <n v="2180"/>
    <d v="2025-11-02T00:00:00"/>
    <n v="2180"/>
    <x v="0"/>
  </r>
  <r>
    <x v="14"/>
    <x v="10"/>
    <d v="2027-02-28T00:00:00"/>
    <n v="6320"/>
    <d v="2026-02-05T00:00:00"/>
    <n v="6320"/>
    <x v="0"/>
  </r>
  <r>
    <x v="15"/>
    <x v="10"/>
    <m/>
    <m/>
    <m/>
    <n v="0"/>
    <x v="1"/>
  </r>
  <r>
    <x v="15"/>
    <x v="10"/>
    <d v="2026-10-31T00:00:00"/>
    <n v="1600"/>
    <d v="2025-10-14T00:00:00"/>
    <n v="1600"/>
    <x v="0"/>
  </r>
  <r>
    <x v="15"/>
    <x v="10"/>
    <d v="2027-02-28T00:00:00"/>
    <n v="15000"/>
    <d v="2026-02-20T00:00:00"/>
    <n v="15000"/>
    <x v="0"/>
  </r>
  <r>
    <x v="16"/>
    <x v="10"/>
    <m/>
    <m/>
    <m/>
    <n v="0"/>
    <x v="1"/>
  </r>
  <r>
    <x v="16"/>
    <x v="10"/>
    <d v="2026-10-31T00:00:00"/>
    <n v="40"/>
    <d v="2025-10-01T00:00:00"/>
    <n v="40"/>
    <x v="0"/>
  </r>
  <r>
    <x v="16"/>
    <x v="10"/>
    <d v="2027-02-28T00:00:00"/>
    <n v="9660"/>
    <d v="2026-03-06T00:00:00"/>
    <n v="9660"/>
    <x v="0"/>
  </r>
  <r>
    <x v="17"/>
    <x v="10"/>
    <m/>
    <m/>
    <m/>
    <n v="0"/>
    <x v="1"/>
  </r>
  <r>
    <x v="17"/>
    <x v="10"/>
    <d v="2027-02-28T00:00:00"/>
    <n v="7100"/>
    <d v="2026-02-23T00:00:00"/>
    <n v="7100"/>
    <x v="0"/>
  </r>
  <r>
    <x v="18"/>
    <x v="10"/>
    <m/>
    <m/>
    <m/>
    <n v="0"/>
    <x v="1"/>
  </r>
  <r>
    <x v="18"/>
    <x v="10"/>
    <d v="2026-10-31T00:00:00"/>
    <n v="940"/>
    <d v="2025-10-10T00:00:00"/>
    <n v="940"/>
    <x v="0"/>
  </r>
  <r>
    <x v="18"/>
    <x v="10"/>
    <d v="2027-02-28T00:00:00"/>
    <n v="13320"/>
    <d v="2026-02-18T00:00:00"/>
    <n v="13320"/>
    <x v="0"/>
  </r>
  <r>
    <x v="19"/>
    <x v="10"/>
    <m/>
    <m/>
    <m/>
    <n v="0"/>
    <x v="1"/>
  </r>
  <r>
    <x v="19"/>
    <x v="10"/>
    <d v="2026-10-31T00:00:00"/>
    <n v="620"/>
    <d v="2026-01-15T00:00:00"/>
    <n v="620"/>
    <x v="0"/>
  </r>
  <r>
    <x v="19"/>
    <x v="10"/>
    <d v="2027-02-28T00:00:00"/>
    <n v="1000"/>
    <d v="2026-07-07T00:00:00"/>
    <n v="1000"/>
    <x v="0"/>
  </r>
  <r>
    <x v="20"/>
    <x v="10"/>
    <m/>
    <m/>
    <m/>
    <n v="0"/>
    <x v="1"/>
  </r>
  <r>
    <x v="20"/>
    <x v="10"/>
    <d v="2026-10-31T00:00:00"/>
    <n v="1920"/>
    <d v="2025-10-21T00:00:00"/>
    <n v="1920"/>
    <x v="0"/>
  </r>
  <r>
    <x v="20"/>
    <x v="10"/>
    <d v="2027-02-28T00:00:00"/>
    <n v="12090"/>
    <d v="2026-03-02T00:00:00"/>
    <n v="12090"/>
    <x v="0"/>
  </r>
  <r>
    <x v="21"/>
    <x v="10"/>
    <m/>
    <m/>
    <m/>
    <n v="0"/>
    <x v="1"/>
  </r>
  <r>
    <x v="21"/>
    <x v="10"/>
    <d v="2026-10-31T00:00:00"/>
    <n v="380"/>
    <d v="2025-10-06T00:00:00"/>
    <n v="380"/>
    <x v="0"/>
  </r>
  <r>
    <x v="21"/>
    <x v="10"/>
    <d v="2027-02-28T00:00:00"/>
    <n v="8340"/>
    <d v="2026-02-05T00:00:00"/>
    <n v="8340"/>
    <x v="0"/>
  </r>
  <r>
    <x v="22"/>
    <x v="10"/>
    <m/>
    <m/>
    <m/>
    <n v="0"/>
    <x v="1"/>
  </r>
  <r>
    <x v="22"/>
    <x v="10"/>
    <d v="2026-10-31T00:00:00"/>
    <n v="240"/>
    <d v="2025-10-05T00:00:00"/>
    <n v="240"/>
    <x v="0"/>
  </r>
  <r>
    <x v="22"/>
    <x v="10"/>
    <d v="2027-02-28T00:00:00"/>
    <n v="7140"/>
    <d v="2026-02-23T00:00:00"/>
    <n v="7140"/>
    <x v="0"/>
  </r>
  <r>
    <x v="23"/>
    <x v="10"/>
    <m/>
    <m/>
    <m/>
    <n v="0"/>
    <x v="1"/>
  </r>
  <r>
    <x v="23"/>
    <x v="10"/>
    <d v="2027-02-28T00:00:00"/>
    <n v="10760"/>
    <d v="2026-04-02T00:00:00"/>
    <n v="10760"/>
    <x v="0"/>
  </r>
  <r>
    <x v="24"/>
    <x v="10"/>
    <m/>
    <m/>
    <m/>
    <n v="0"/>
    <x v="1"/>
  </r>
  <r>
    <x v="24"/>
    <x v="10"/>
    <d v="2026-10-31T00:00:00"/>
    <n v="160"/>
    <d v="2025-10-01T00:00:00"/>
    <n v="160"/>
    <x v="0"/>
  </r>
  <r>
    <x v="24"/>
    <x v="10"/>
    <d v="2027-02-28T00:00:00"/>
    <n v="25432"/>
    <d v="2026-02-17T00:00:00"/>
    <n v="25432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778">
  <r>
    <x v="0"/>
    <s v="38512294"/>
    <s v="Вінницький ОЦКПХ"/>
    <x v="0"/>
    <x v="0"/>
    <x v="0"/>
    <x v="0"/>
    <x v="0"/>
    <x v="0"/>
    <n v="1876"/>
    <n v="1876000"/>
    <x v="0"/>
  </r>
  <r>
    <x v="0"/>
    <s v="38512294"/>
    <s v="Вінницький ОЦКПХ"/>
    <x v="1"/>
    <x v="1"/>
    <x v="1"/>
    <x v="0"/>
    <x v="1"/>
    <x v="1"/>
    <n v="5"/>
    <m/>
    <x v="0"/>
  </r>
  <r>
    <x v="0"/>
    <s v="38512294"/>
    <s v="Вінницький ОЦКПХ"/>
    <x v="2"/>
    <x v="2"/>
    <x v="2"/>
    <x v="0"/>
    <x v="0"/>
    <x v="0"/>
    <n v="38"/>
    <n v="380000"/>
    <x v="0"/>
  </r>
  <r>
    <x v="0"/>
    <s v="38512294"/>
    <s v="Вінницький ОЦКПХ"/>
    <x v="3"/>
    <x v="2"/>
    <x v="3"/>
    <x v="0"/>
    <x v="2"/>
    <x v="1"/>
    <n v="10"/>
    <n v="100000"/>
    <x v="0"/>
  </r>
  <r>
    <x v="0"/>
    <s v="38512294"/>
    <s v="Вінницький ОЦКПХ"/>
    <x v="4"/>
    <x v="3"/>
    <x v="4"/>
    <x v="0"/>
    <x v="3"/>
    <x v="1"/>
    <n v="200"/>
    <n v="50000"/>
    <x v="0"/>
  </r>
  <r>
    <x v="0"/>
    <s v="38512294"/>
    <s v="Вінницький ОЦКПХ"/>
    <x v="5"/>
    <x v="3"/>
    <x v="4"/>
    <x v="0"/>
    <x v="3"/>
    <x v="1"/>
    <n v="96"/>
    <n v="24000"/>
    <x v="0"/>
  </r>
  <r>
    <x v="0"/>
    <s v="38512294"/>
    <s v="Вінницький ОЦКПХ"/>
    <x v="6"/>
    <x v="4"/>
    <x v="5"/>
    <x v="0"/>
    <x v="4"/>
    <x v="0"/>
    <n v="1025"/>
    <n v="1025000"/>
    <x v="0"/>
  </r>
  <r>
    <x v="0"/>
    <s v="38512294"/>
    <s v="Вінницький ОЦКПХ"/>
    <x v="7"/>
    <x v="0"/>
    <x v="6"/>
    <x v="0"/>
    <x v="5"/>
    <x v="1"/>
    <n v="20"/>
    <n v="30000"/>
    <x v="0"/>
  </r>
  <r>
    <x v="0"/>
    <s v="41758238"/>
    <s v="м. Ладижин МЛ"/>
    <x v="0"/>
    <x v="0"/>
    <x v="0"/>
    <x v="0"/>
    <x v="0"/>
    <x v="0"/>
    <n v="10"/>
    <n v="10000"/>
    <x v="0"/>
  </r>
  <r>
    <x v="0"/>
    <s v="3082760"/>
    <s v="КНП ВОДКЛ ВОР"/>
    <x v="0"/>
    <x v="0"/>
    <x v="0"/>
    <x v="0"/>
    <x v="0"/>
    <x v="0"/>
    <n v="80"/>
    <n v="80000"/>
    <x v="0"/>
  </r>
  <r>
    <x v="0"/>
    <s v="3095709189"/>
    <s v="ФОП Панасюк"/>
    <x v="5"/>
    <x v="3"/>
    <x v="4"/>
    <x v="0"/>
    <x v="3"/>
    <x v="1"/>
    <n v="1"/>
    <n v="250"/>
    <x v="0"/>
  </r>
  <r>
    <x v="0"/>
    <s v="1982494"/>
    <s v="Бершадь ОЛІЛ"/>
    <x v="6"/>
    <x v="4"/>
    <x v="5"/>
    <x v="0"/>
    <x v="4"/>
    <x v="0"/>
    <n v="4"/>
    <n v="4000"/>
    <x v="0"/>
  </r>
  <r>
    <x v="0"/>
    <s v="1982494"/>
    <s v="Бершадь ОЛІЛ"/>
    <x v="0"/>
    <x v="0"/>
    <x v="0"/>
    <x v="0"/>
    <x v="0"/>
    <x v="0"/>
    <n v="13"/>
    <n v="13000"/>
    <x v="0"/>
  </r>
  <r>
    <x v="0"/>
    <s v="1982494"/>
    <s v="Бершадь ОЛІЛ"/>
    <x v="8"/>
    <x v="0"/>
    <x v="6"/>
    <x v="0"/>
    <x v="6"/>
    <x v="1"/>
    <n v="1"/>
    <n v="1500"/>
    <x v="0"/>
  </r>
  <r>
    <x v="0"/>
    <s v="1982513"/>
    <s v="Іллінці МЛ"/>
    <x v="6"/>
    <x v="4"/>
    <x v="5"/>
    <x v="0"/>
    <x v="4"/>
    <x v="0"/>
    <n v="17"/>
    <n v="17000"/>
    <x v="0"/>
  </r>
  <r>
    <x v="0"/>
    <s v="35814729"/>
    <s v="Козятин ЦРЛ"/>
    <x v="5"/>
    <x v="3"/>
    <x v="4"/>
    <x v="0"/>
    <x v="3"/>
    <x v="1"/>
    <n v="3"/>
    <n v="750"/>
    <x v="0"/>
  </r>
  <r>
    <x v="0"/>
    <s v="35814729"/>
    <s v="Козятин ЦРЛ"/>
    <x v="0"/>
    <x v="0"/>
    <x v="0"/>
    <x v="0"/>
    <x v="0"/>
    <x v="0"/>
    <n v="11"/>
    <n v="11000"/>
    <x v="0"/>
  </r>
  <r>
    <x v="0"/>
    <s v="1982560"/>
    <s v="Крижопіль ОЛІЛ"/>
    <x v="0"/>
    <x v="0"/>
    <x v="0"/>
    <x v="0"/>
    <x v="0"/>
    <x v="0"/>
    <n v="16"/>
    <n v="16000"/>
    <x v="0"/>
  </r>
  <r>
    <x v="0"/>
    <s v="1982672"/>
    <s v="Тульчин ЦРЛ"/>
    <x v="0"/>
    <x v="0"/>
    <x v="0"/>
    <x v="0"/>
    <x v="0"/>
    <x v="0"/>
    <n v="11"/>
    <n v="11000"/>
    <x v="0"/>
  </r>
  <r>
    <x v="0"/>
    <s v="1982726"/>
    <s v="Ямпіль МЛ"/>
    <x v="0"/>
    <x v="0"/>
    <x v="0"/>
    <x v="0"/>
    <x v="0"/>
    <x v="0"/>
    <n v="6"/>
    <n v="6000"/>
    <x v="0"/>
  </r>
  <r>
    <x v="0"/>
    <s v="26285843"/>
    <s v="КНП &quot;Клінічний центр інфекційних хвороб&quot;"/>
    <x v="9"/>
    <x v="5"/>
    <x v="7"/>
    <x v="1"/>
    <x v="7"/>
    <x v="1"/>
    <n v="2"/>
    <m/>
    <x v="0"/>
  </r>
  <r>
    <x v="0"/>
    <s v="1982666"/>
    <s v="Тростянець ЦРЛ"/>
    <x v="0"/>
    <x v="0"/>
    <x v="0"/>
    <x v="0"/>
    <x v="0"/>
    <x v="0"/>
    <n v="5"/>
    <n v="5000"/>
    <x v="0"/>
  </r>
  <r>
    <x v="1"/>
    <s v="38474592"/>
    <s v="ДУ &quot;Волинський обласний центр контролю та профілактики хвороб Міністерства охорони здоров'я України&quot;"/>
    <x v="10"/>
    <x v="3"/>
    <x v="4"/>
    <x v="0"/>
    <x v="8"/>
    <x v="1"/>
    <n v="25"/>
    <n v="6250"/>
    <x v="0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5"/>
    <m/>
    <x v="0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92"/>
    <n v="292000"/>
    <x v="0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0"/>
  </r>
  <r>
    <x v="1"/>
    <s v="1983134"/>
    <s v="КП «Луцька центральна районна лікарня» Підгайцівської сільської ради"/>
    <x v="8"/>
    <x v="0"/>
    <x v="6"/>
    <x v="0"/>
    <x v="6"/>
    <x v="1"/>
    <n v="1"/>
    <n v="1500"/>
    <x v="0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0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5"/>
    <n v="6250"/>
    <x v="0"/>
  </r>
  <r>
    <x v="1"/>
    <s v="1983051"/>
    <s v="КНП &quot;Камінь-Каширська центральна районна лікарня&quot; Камінь-Каширської міської ради"/>
    <x v="10"/>
    <x v="3"/>
    <x v="4"/>
    <x v="0"/>
    <x v="8"/>
    <x v="1"/>
    <n v="9"/>
    <n v="2250"/>
    <x v="0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30"/>
    <n v="30000"/>
    <x v="0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10"/>
    <n v="2500"/>
    <x v="0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0"/>
  </r>
  <r>
    <x v="1"/>
    <s v="1982927"/>
    <s v="КП &quot;Любешівська багатопрофільна лікарня&quot; Любешівської селищної ради"/>
    <x v="0"/>
    <x v="0"/>
    <x v="0"/>
    <x v="0"/>
    <x v="0"/>
    <x v="0"/>
    <n v="6"/>
    <n v="6000"/>
    <x v="0"/>
  </r>
  <r>
    <x v="1"/>
    <s v="42631325"/>
    <s v="КП &quot;Володимирське територіальне медичне об'єднання&quot;"/>
    <x v="0"/>
    <x v="0"/>
    <x v="0"/>
    <x v="0"/>
    <x v="0"/>
    <x v="0"/>
    <n v="10"/>
    <n v="10000"/>
    <x v="0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0"/>
  </r>
  <r>
    <x v="1"/>
    <s v="1983016"/>
    <s v="КНП &quot;Нововолинська центральна міська лікарня&quot;"/>
    <x v="0"/>
    <x v="0"/>
    <x v="0"/>
    <x v="0"/>
    <x v="0"/>
    <x v="0"/>
    <n v="9"/>
    <n v="9000"/>
    <x v="0"/>
  </r>
  <r>
    <x v="1"/>
    <s v="1982910"/>
    <s v="КП Рожищенська багатопрофільна лікарня"/>
    <x v="10"/>
    <x v="3"/>
    <x v="4"/>
    <x v="0"/>
    <x v="8"/>
    <x v="1"/>
    <n v="4"/>
    <n v="1000"/>
    <x v="0"/>
  </r>
  <r>
    <x v="1"/>
    <s v="1982910"/>
    <s v="КП Рожищенська багатопрофільна лікарня"/>
    <x v="8"/>
    <x v="0"/>
    <x v="6"/>
    <x v="0"/>
    <x v="6"/>
    <x v="1"/>
    <n v="4"/>
    <n v="6000"/>
    <x v="0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10"/>
    <n v="10000"/>
    <x v="0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20"/>
    <n v="20000"/>
    <x v="0"/>
  </r>
  <r>
    <x v="1"/>
    <s v="1982896"/>
    <s v="КП &quot;Горохівська багатопрофільна лікарня Горохівської міської ради&quot;"/>
    <x v="6"/>
    <x v="4"/>
    <x v="5"/>
    <x v="0"/>
    <x v="4"/>
    <x v="0"/>
    <n v="7"/>
    <n v="7000"/>
    <x v="0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3"/>
    <n v="3250"/>
    <x v="0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30"/>
    <n v="7500"/>
    <x v="0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0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0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59"/>
    <n v="59000"/>
    <x v="0"/>
  </r>
  <r>
    <x v="1"/>
    <s v="1983163"/>
    <s v="КП &quot;Волинська обласна клінічна лікарня&quot;"/>
    <x v="10"/>
    <x v="3"/>
    <x v="4"/>
    <x v="0"/>
    <x v="8"/>
    <x v="1"/>
    <n v="12"/>
    <n v="3000"/>
    <x v="0"/>
  </r>
  <r>
    <x v="1"/>
    <s v="38474592"/>
    <s v="ДУ &quot;Волинський обласний центр контролю та профілактики хвороб Міністерства охорони здоров'я України&quot;"/>
    <x v="5"/>
    <x v="3"/>
    <x v="4"/>
    <x v="0"/>
    <x v="3"/>
    <x v="1"/>
    <n v="100"/>
    <n v="25000"/>
    <x v="0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0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5"/>
    <n v="5000"/>
    <x v="0"/>
  </r>
  <r>
    <x v="1"/>
    <s v="1983186"/>
    <s v="КНП &quot;Маневицька багатопрофільна лікарня&quot; Маневицької селищної ради"/>
    <x v="0"/>
    <x v="0"/>
    <x v="0"/>
    <x v="0"/>
    <x v="0"/>
    <x v="0"/>
    <n v="25"/>
    <n v="25000"/>
    <x v="0"/>
  </r>
  <r>
    <x v="1"/>
    <s v="38474592"/>
    <s v="ДУ &quot;Волинський обласний центр контролю та профілактики хвороб Міністерства охорони здоров'я України&quot;"/>
    <x v="4"/>
    <x v="3"/>
    <x v="4"/>
    <x v="0"/>
    <x v="3"/>
    <x v="1"/>
    <n v="200"/>
    <n v="50000"/>
    <x v="0"/>
  </r>
  <r>
    <x v="1"/>
    <s v="38474592"/>
    <s v="ДУ &quot;Волинський обласний центр контролю та профілактики хвороб Міністерства охорони здоров'я України&quot;"/>
    <x v="11"/>
    <x v="4"/>
    <x v="5"/>
    <x v="0"/>
    <x v="4"/>
    <x v="0"/>
    <n v="250"/>
    <n v="250000"/>
    <x v="0"/>
  </r>
  <r>
    <x v="2"/>
    <s v="1987631"/>
    <s v="КП &quot;Апостолівська МЛ&quot; АМР"/>
    <x v="8"/>
    <x v="0"/>
    <x v="6"/>
    <x v="0"/>
    <x v="6"/>
    <x v="1"/>
    <n v="6"/>
    <n v="9000"/>
    <x v="0"/>
  </r>
  <r>
    <x v="2"/>
    <s v="13470061"/>
    <s v="КНП&quot;Зеленодольський Центр ПМСД&quot; ЗМР"/>
    <x v="8"/>
    <x v="0"/>
    <x v="6"/>
    <x v="0"/>
    <x v="6"/>
    <x v="1"/>
    <n v="10"/>
    <n v="15000"/>
    <x v="0"/>
  </r>
  <r>
    <x v="2"/>
    <s v="1987758"/>
    <s v="КП &quot;ВЦРЛ&quot;"/>
    <x v="0"/>
    <x v="0"/>
    <x v="0"/>
    <x v="0"/>
    <x v="0"/>
    <x v="0"/>
    <n v="77"/>
    <n v="77000"/>
    <x v="0"/>
  </r>
  <r>
    <x v="2"/>
    <s v="1988952"/>
    <s v="КНП &quot;Покровська лікарня&quot;"/>
    <x v="0"/>
    <x v="0"/>
    <x v="0"/>
    <x v="0"/>
    <x v="0"/>
    <x v="0"/>
    <n v="20"/>
    <n v="20000"/>
    <x v="0"/>
  </r>
  <r>
    <x v="2"/>
    <s v="1987907"/>
    <s v="КП &quot;Вільногірська ЦМЛ&quot;"/>
    <x v="0"/>
    <x v="0"/>
    <x v="0"/>
    <x v="0"/>
    <x v="0"/>
    <x v="0"/>
    <n v="15"/>
    <n v="15000"/>
    <x v="0"/>
  </r>
  <r>
    <x v="2"/>
    <s v="1984624"/>
    <s v="КНП &quot;МКЛ №16&quot;ДМР"/>
    <x v="12"/>
    <x v="0"/>
    <x v="0"/>
    <x v="0"/>
    <x v="9"/>
    <x v="0"/>
    <n v="14"/>
    <n v="14000"/>
    <x v="0"/>
  </r>
  <r>
    <x v="2"/>
    <s v="1984624"/>
    <s v="КНП &quot;МКЛ №16&quot;ДМР"/>
    <x v="0"/>
    <x v="0"/>
    <x v="0"/>
    <x v="0"/>
    <x v="0"/>
    <x v="0"/>
    <n v="116"/>
    <n v="116000"/>
    <x v="0"/>
  </r>
  <r>
    <x v="2"/>
    <s v="1280527"/>
    <s v="КНП &quot;МКЛ №4&quot;ДМР"/>
    <x v="0"/>
    <x v="0"/>
    <x v="0"/>
    <x v="0"/>
    <x v="0"/>
    <x v="0"/>
    <n v="121"/>
    <n v="121000"/>
    <x v="0"/>
  </r>
  <r>
    <x v="2"/>
    <s v="1984441"/>
    <s v="КНП &quot;МКЛ №6&quot;ДМР"/>
    <x v="0"/>
    <x v="0"/>
    <x v="0"/>
    <x v="0"/>
    <x v="0"/>
    <x v="0"/>
    <n v="107"/>
    <n v="107000"/>
    <x v="0"/>
  </r>
  <r>
    <x v="2"/>
    <s v="1984636"/>
    <s v="КНП&quot;КЛШМД&quot;ДМР"/>
    <x v="0"/>
    <x v="0"/>
    <x v="0"/>
    <x v="0"/>
    <x v="0"/>
    <x v="0"/>
    <n v="254"/>
    <n v="254000"/>
    <x v="0"/>
  </r>
  <r>
    <x v="2"/>
    <s v="4543536"/>
    <s v="КП&quot;РМЦРЗ&quot; ДОР&quot;"/>
    <x v="0"/>
    <x v="0"/>
    <x v="0"/>
    <x v="0"/>
    <x v="0"/>
    <x v="0"/>
    <n v="178"/>
    <n v="178000"/>
    <x v="0"/>
  </r>
  <r>
    <x v="2"/>
    <s v="1985423"/>
    <s v="КП &quot;ДОКЛ ім.Мечнікова&quot;ДОР&quot;"/>
    <x v="12"/>
    <x v="0"/>
    <x v="0"/>
    <x v="0"/>
    <x v="9"/>
    <x v="0"/>
    <n v="39"/>
    <n v="39000"/>
    <x v="0"/>
  </r>
  <r>
    <x v="2"/>
    <s v="1985423"/>
    <s v="КП &quot;ДОКЛ ім.Мечнікова&quot;ДОР&quot;"/>
    <x v="0"/>
    <x v="0"/>
    <x v="0"/>
    <x v="0"/>
    <x v="0"/>
    <x v="0"/>
    <n v="20"/>
    <n v="20000"/>
    <x v="0"/>
  </r>
  <r>
    <x v="2"/>
    <s v="1985050"/>
    <s v="КНП &quot;МБКЛМД Руднєва&quot;ДМР"/>
    <x v="0"/>
    <x v="0"/>
    <x v="0"/>
    <x v="0"/>
    <x v="0"/>
    <x v="0"/>
    <n v="62"/>
    <n v="62000"/>
    <x v="0"/>
  </r>
  <r>
    <x v="2"/>
    <s v="3296202"/>
    <s v="КП &quot;СЦЛ&quot; ССР"/>
    <x v="0"/>
    <x v="0"/>
    <x v="0"/>
    <x v="0"/>
    <x v="0"/>
    <x v="0"/>
    <n v="35"/>
    <n v="35000"/>
    <x v="0"/>
  </r>
  <r>
    <x v="2"/>
    <s v="25771721"/>
    <s v="КНП &quot;Солонянська лікарня&quot;"/>
    <x v="0"/>
    <x v="0"/>
    <x v="0"/>
    <x v="0"/>
    <x v="0"/>
    <x v="0"/>
    <n v="16"/>
    <n v="16000"/>
    <x v="0"/>
  </r>
  <r>
    <x v="2"/>
    <s v="1989088"/>
    <s v="КНП &quot;П'ятихатська ЦМЛ&quot; ПМР"/>
    <x v="0"/>
    <x v="0"/>
    <x v="0"/>
    <x v="0"/>
    <x v="0"/>
    <x v="0"/>
    <n v="100"/>
    <n v="100000"/>
    <x v="0"/>
  </r>
  <r>
    <x v="2"/>
    <s v="14280960"/>
    <s v="КНП &quot;ЖМЛ&quot;"/>
    <x v="0"/>
    <x v="0"/>
    <x v="0"/>
    <x v="0"/>
    <x v="0"/>
    <x v="0"/>
    <n v="92"/>
    <n v="92000"/>
    <x v="0"/>
  </r>
  <r>
    <x v="2"/>
    <s v="1985854"/>
    <s v="КНП КМР &quot;МЛШМД&quot;"/>
    <x v="0"/>
    <x v="0"/>
    <x v="0"/>
    <x v="0"/>
    <x v="0"/>
    <x v="0"/>
    <n v="134"/>
    <n v="134000"/>
    <x v="0"/>
  </r>
  <r>
    <x v="2"/>
    <s v="1986546"/>
    <s v="КП &quot;Криворізька МЛ №1&quot; КМР"/>
    <x v="0"/>
    <x v="0"/>
    <x v="0"/>
    <x v="0"/>
    <x v="0"/>
    <x v="0"/>
    <n v="142"/>
    <n v="142000"/>
    <x v="0"/>
  </r>
  <r>
    <x v="2"/>
    <s v="1986397"/>
    <s v="КП &quot;Криворізька МКЛ №2&quot; КМР"/>
    <x v="0"/>
    <x v="0"/>
    <x v="0"/>
    <x v="0"/>
    <x v="0"/>
    <x v="0"/>
    <n v="143"/>
    <n v="143000"/>
    <x v="0"/>
  </r>
  <r>
    <x v="2"/>
    <s v="1986173"/>
    <s v="КНП &quot;Криворізька МЛ №3&quot; КМР"/>
    <x v="0"/>
    <x v="0"/>
    <x v="0"/>
    <x v="0"/>
    <x v="0"/>
    <x v="0"/>
    <n v="31"/>
    <n v="31000"/>
    <x v="0"/>
  </r>
  <r>
    <x v="2"/>
    <s v="1987037"/>
    <s v="КНП &quot;Криворізька МЛ №5&quot; КМР"/>
    <x v="0"/>
    <x v="0"/>
    <x v="0"/>
    <x v="0"/>
    <x v="0"/>
    <x v="0"/>
    <n v="54"/>
    <n v="54000"/>
    <x v="0"/>
  </r>
  <r>
    <x v="2"/>
    <s v="1985995"/>
    <s v="КНП &quot;Криворізька МЛ №16&quot; КМР"/>
    <x v="0"/>
    <x v="0"/>
    <x v="0"/>
    <x v="0"/>
    <x v="0"/>
    <x v="0"/>
    <n v="170"/>
    <n v="170000"/>
    <x v="0"/>
  </r>
  <r>
    <x v="2"/>
    <s v="1986351"/>
    <s v="КНП &quot;Криворізька МЛ №17&quot; КМР"/>
    <x v="0"/>
    <x v="0"/>
    <x v="0"/>
    <x v="0"/>
    <x v="0"/>
    <x v="0"/>
    <n v="63"/>
    <n v="63000"/>
    <x v="0"/>
  </r>
  <r>
    <x v="2"/>
    <s v="1280800"/>
    <s v="КНП &quot;Криворізька ЦРЛ&quot; Новопільської СР"/>
    <x v="0"/>
    <x v="0"/>
    <x v="0"/>
    <x v="0"/>
    <x v="0"/>
    <x v="0"/>
    <n v="57"/>
    <n v="57000"/>
    <x v="0"/>
  </r>
  <r>
    <x v="2"/>
    <s v="1987327"/>
    <s v="КП &quot;Марганецька ЦМЛ&quot;ММР&quot;"/>
    <x v="12"/>
    <x v="0"/>
    <x v="0"/>
    <x v="0"/>
    <x v="9"/>
    <x v="0"/>
    <n v="39"/>
    <n v="39000"/>
    <x v="0"/>
  </r>
  <r>
    <x v="2"/>
    <s v="5494716"/>
    <s v="КП&quot;Нікопольська лікарня&quot; ПСР&quot;"/>
    <x v="0"/>
    <x v="0"/>
    <x v="0"/>
    <x v="0"/>
    <x v="0"/>
    <x v="0"/>
    <n v="12"/>
    <n v="12000"/>
    <x v="0"/>
  </r>
  <r>
    <x v="2"/>
    <s v="1987563"/>
    <s v="КП &quot;ЦМЛ ПМР ДО&quot;"/>
    <x v="0"/>
    <x v="0"/>
    <x v="0"/>
    <x v="0"/>
    <x v="0"/>
    <x v="0"/>
    <n v="40"/>
    <n v="40000"/>
    <x v="0"/>
  </r>
  <r>
    <x v="2"/>
    <s v="1987054"/>
    <s v="КП &quot;Нікопольська ДМЛ&quot; НМР&quot;"/>
    <x v="0"/>
    <x v="0"/>
    <x v="0"/>
    <x v="0"/>
    <x v="0"/>
    <x v="0"/>
    <n v="8"/>
    <n v="8000"/>
    <x v="0"/>
  </r>
  <r>
    <x v="2"/>
    <s v="25539007"/>
    <s v="КП &quot;Нікопольська МЛ №4&quot; НМР"/>
    <x v="0"/>
    <x v="0"/>
    <x v="0"/>
    <x v="0"/>
    <x v="0"/>
    <x v="0"/>
    <n v="35"/>
    <n v="35000"/>
    <x v="0"/>
  </r>
  <r>
    <x v="2"/>
    <s v="1987273"/>
    <s v="КНП&quot;Новомосковська ЦМЛ&quot; НМР&quot;"/>
    <x v="0"/>
    <x v="0"/>
    <x v="0"/>
    <x v="0"/>
    <x v="0"/>
    <x v="0"/>
    <n v="40"/>
    <n v="40000"/>
    <x v="0"/>
  </r>
  <r>
    <x v="2"/>
    <s v="1987273"/>
    <s v="КНП&quot;Новомосковська ЦМЛ&quot; НМР&quot;"/>
    <x v="8"/>
    <x v="0"/>
    <x v="6"/>
    <x v="0"/>
    <x v="6"/>
    <x v="1"/>
    <n v="10"/>
    <n v="15000"/>
    <x v="0"/>
  </r>
  <r>
    <x v="2"/>
    <s v="26137707"/>
    <s v="КП &quot;Новомосковська ЦРЛІЛ&quot;"/>
    <x v="0"/>
    <x v="0"/>
    <x v="0"/>
    <x v="0"/>
    <x v="0"/>
    <x v="0"/>
    <n v="57"/>
    <n v="57000"/>
    <x v="0"/>
  </r>
  <r>
    <x v="2"/>
    <s v="1988315"/>
    <s v="КП &quot;Магдалинівська ЦЛ&quot;МСР&quot;"/>
    <x v="8"/>
    <x v="0"/>
    <x v="6"/>
    <x v="0"/>
    <x v="6"/>
    <x v="1"/>
    <n v="10"/>
    <n v="15000"/>
    <x v="0"/>
  </r>
  <r>
    <x v="2"/>
    <s v="1984174"/>
    <s v="КНП &quot;ПЛІЛ&quot; ПМР"/>
    <x v="0"/>
    <x v="0"/>
    <x v="0"/>
    <x v="0"/>
    <x v="0"/>
    <x v="0"/>
    <n v="88"/>
    <n v="88000"/>
    <x v="0"/>
  </r>
  <r>
    <x v="2"/>
    <s v="1988746"/>
    <s v="КНП &quot;Павлоградська ЦРЛ&quot; ВСР"/>
    <x v="0"/>
    <x v="0"/>
    <x v="0"/>
    <x v="0"/>
    <x v="0"/>
    <x v="0"/>
    <n v="2"/>
    <n v="2000"/>
    <x v="0"/>
  </r>
  <r>
    <x v="2"/>
    <s v="1988746"/>
    <s v="КНП &quot;Павлоградська ЦРЛ&quot; ВСР"/>
    <x v="8"/>
    <x v="0"/>
    <x v="6"/>
    <x v="0"/>
    <x v="6"/>
    <x v="1"/>
    <n v="18"/>
    <n v="27000"/>
    <x v="0"/>
  </r>
  <r>
    <x v="2"/>
    <s v="1987416"/>
    <s v="КНП &quot;Першотравенська МЛ&quot;"/>
    <x v="0"/>
    <x v="0"/>
    <x v="0"/>
    <x v="0"/>
    <x v="0"/>
    <x v="0"/>
    <n v="20"/>
    <n v="20000"/>
    <x v="0"/>
  </r>
  <r>
    <x v="2"/>
    <s v="1988887"/>
    <s v="КП &quot;Петропавлівська ЦЛ&quot; ПСР&quot;"/>
    <x v="0"/>
    <x v="0"/>
    <x v="0"/>
    <x v="0"/>
    <x v="0"/>
    <x v="0"/>
    <n v="10"/>
    <n v="10000"/>
    <x v="0"/>
  </r>
  <r>
    <x v="2"/>
    <s v="1988410"/>
    <s v="КНП &quot;ЦЛ&quot; МСР&quot;"/>
    <x v="0"/>
    <x v="0"/>
    <x v="0"/>
    <x v="0"/>
    <x v="0"/>
    <x v="0"/>
    <n v="10"/>
    <n v="10000"/>
    <x v="0"/>
  </r>
  <r>
    <x v="2"/>
    <s v="1989160"/>
    <s v="КНП &quot;Синельниківська ЦМЛ&quot; СМР&quot;"/>
    <x v="0"/>
    <x v="0"/>
    <x v="0"/>
    <x v="0"/>
    <x v="0"/>
    <x v="0"/>
    <n v="86"/>
    <n v="86000"/>
    <x v="0"/>
  </r>
  <r>
    <x v="2"/>
    <s v="1989585"/>
    <s v="КП &quot;Царичанська ЦЛ&quot; ЦСР"/>
    <x v="0"/>
    <x v="0"/>
    <x v="0"/>
    <x v="0"/>
    <x v="0"/>
    <x v="0"/>
    <n v="44"/>
    <n v="44000"/>
    <x v="0"/>
  </r>
  <r>
    <x v="2"/>
    <s v="1989600"/>
    <s v="КНП &quot;Петриківська ЦЛ&quot; ПСР"/>
    <x v="0"/>
    <x v="0"/>
    <x v="0"/>
    <x v="0"/>
    <x v="0"/>
    <x v="0"/>
    <n v="85"/>
    <n v="85000"/>
    <x v="0"/>
  </r>
  <r>
    <x v="2"/>
    <s v="38431598"/>
    <s v="ДУ &quot;Дніпропетровський ОЦКПХ МОЗ&quot;"/>
    <x v="0"/>
    <x v="0"/>
    <x v="0"/>
    <x v="0"/>
    <x v="0"/>
    <x v="0"/>
    <n v="485"/>
    <n v="485000"/>
    <x v="0"/>
  </r>
  <r>
    <x v="2"/>
    <s v="38431598"/>
    <s v="ДУ &quot;Дніпропетровський ОЦКПХ МОЗ&quot;"/>
    <x v="7"/>
    <x v="0"/>
    <x v="6"/>
    <x v="0"/>
    <x v="5"/>
    <x v="1"/>
    <n v="150"/>
    <n v="225000"/>
    <x v="0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0"/>
  </r>
  <r>
    <x v="2"/>
    <s v="1984624"/>
    <s v="КНП &quot;МКЛ №16&quot; ДМР"/>
    <x v="6"/>
    <x v="4"/>
    <x v="5"/>
    <x v="0"/>
    <x v="4"/>
    <x v="0"/>
    <n v="219"/>
    <n v="219000"/>
    <x v="0"/>
  </r>
  <r>
    <x v="2"/>
    <s v="1985127"/>
    <s v="КНП &quot;Міська дитяча КЛ №6&quot; ДМР"/>
    <x v="3"/>
    <x v="2"/>
    <x v="3"/>
    <x v="0"/>
    <x v="2"/>
    <x v="1"/>
    <n v="5"/>
    <n v="50000"/>
    <x v="0"/>
  </r>
  <r>
    <x v="2"/>
    <s v="25771721"/>
    <s v="КНП &quot;Солонянська багатопрофільна лікарня&quot; ССР"/>
    <x v="10"/>
    <x v="3"/>
    <x v="4"/>
    <x v="0"/>
    <x v="8"/>
    <x v="1"/>
    <n v="12"/>
    <n v="3000"/>
    <x v="0"/>
  </r>
  <r>
    <x v="2"/>
    <s v="1989600"/>
    <s v="КНП &quot;Петриківська ЦЛ&quot; ПСР"/>
    <x v="10"/>
    <x v="3"/>
    <x v="4"/>
    <x v="0"/>
    <x v="8"/>
    <x v="1"/>
    <n v="7"/>
    <n v="1750"/>
    <x v="0"/>
  </r>
  <r>
    <x v="2"/>
    <s v="1989585"/>
    <s v="КНП &quot;Царичанська ЦЛ&quot; ЦСР"/>
    <x v="4"/>
    <x v="3"/>
    <x v="4"/>
    <x v="0"/>
    <x v="3"/>
    <x v="1"/>
    <n v="2"/>
    <n v="500"/>
    <x v="0"/>
  </r>
  <r>
    <x v="2"/>
    <s v="1989585"/>
    <s v="КНП &quot;Царичанська ЦЛ&quot; ЦСР"/>
    <x v="6"/>
    <x v="4"/>
    <x v="5"/>
    <x v="0"/>
    <x v="4"/>
    <x v="0"/>
    <n v="2"/>
    <n v="2000"/>
    <x v="0"/>
  </r>
  <r>
    <x v="2"/>
    <s v="1985854"/>
    <s v="КНП Кам'янської МР &quot;МЛШМД&quot;"/>
    <x v="10"/>
    <x v="3"/>
    <x v="4"/>
    <x v="0"/>
    <x v="8"/>
    <x v="1"/>
    <n v="45"/>
    <n v="11250"/>
    <x v="0"/>
  </r>
  <r>
    <x v="2"/>
    <s v="1985860"/>
    <s v="КНП Кам'янської МР &quot;МЛ №9&quot;"/>
    <x v="6"/>
    <x v="4"/>
    <x v="5"/>
    <x v="0"/>
    <x v="4"/>
    <x v="0"/>
    <n v="10"/>
    <n v="10000"/>
    <x v="0"/>
  </r>
  <r>
    <x v="2"/>
    <s v="1985860"/>
    <s v="КНП Кам'янської МР &quot;МЛ №9&quot;"/>
    <x v="10"/>
    <x v="3"/>
    <x v="4"/>
    <x v="0"/>
    <x v="8"/>
    <x v="1"/>
    <n v="20"/>
    <n v="5000"/>
    <x v="0"/>
  </r>
  <r>
    <x v="2"/>
    <s v="14280960"/>
    <s v="КНП &quot;Жовтоводська МЛ&quot; ЖМР"/>
    <x v="2"/>
    <x v="2"/>
    <x v="2"/>
    <x v="0"/>
    <x v="0"/>
    <x v="0"/>
    <n v="5"/>
    <n v="50000"/>
    <x v="0"/>
  </r>
  <r>
    <x v="2"/>
    <s v="1989088"/>
    <s v="КНП «П'ятихатська ЦМЛ» ПМР"/>
    <x v="2"/>
    <x v="2"/>
    <x v="2"/>
    <x v="0"/>
    <x v="0"/>
    <x v="0"/>
    <n v="3"/>
    <n v="30000"/>
    <x v="0"/>
  </r>
  <r>
    <x v="2"/>
    <s v="1989088"/>
    <s v="КНП «П'ятихатська ЦМЛ» ПМР"/>
    <x v="10"/>
    <x v="3"/>
    <x v="4"/>
    <x v="0"/>
    <x v="8"/>
    <x v="1"/>
    <n v="15"/>
    <n v="3750"/>
    <x v="0"/>
  </r>
  <r>
    <x v="2"/>
    <s v="1987913"/>
    <s v="КП &quot;Верхньодніпровська ЦМЛ&quot; ВМР"/>
    <x v="6"/>
    <x v="4"/>
    <x v="5"/>
    <x v="0"/>
    <x v="4"/>
    <x v="0"/>
    <n v="46"/>
    <n v="46000"/>
    <x v="0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0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0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0"/>
  </r>
  <r>
    <x v="2"/>
    <s v="1986173"/>
    <s v="КНП &quot;Криворізька МЛ №3&quot; КМР"/>
    <x v="10"/>
    <x v="3"/>
    <x v="4"/>
    <x v="0"/>
    <x v="8"/>
    <x v="1"/>
    <n v="50"/>
    <n v="12500"/>
    <x v="0"/>
  </r>
  <r>
    <x v="2"/>
    <s v="1986351"/>
    <s v="КНП &quot;Криворізька МЛ №17&quot; КМР"/>
    <x v="10"/>
    <x v="3"/>
    <x v="4"/>
    <x v="0"/>
    <x v="8"/>
    <x v="1"/>
    <n v="30"/>
    <n v="7500"/>
    <x v="0"/>
  </r>
  <r>
    <x v="2"/>
    <s v="1986546"/>
    <s v="КНП &quot;Криворізька МЛ №1&quot; КМР"/>
    <x v="4"/>
    <x v="3"/>
    <x v="4"/>
    <x v="0"/>
    <x v="3"/>
    <x v="1"/>
    <n v="75"/>
    <n v="18750"/>
    <x v="0"/>
  </r>
  <r>
    <x v="2"/>
    <s v="1280800"/>
    <s v="КП &quot;Криворізька центральна районна лікарня &quot; НСР"/>
    <x v="4"/>
    <x v="3"/>
    <x v="4"/>
    <x v="0"/>
    <x v="3"/>
    <x v="1"/>
    <n v="8"/>
    <n v="2000"/>
    <x v="0"/>
  </r>
  <r>
    <x v="2"/>
    <s v="1987631"/>
    <s v="КП &quot;Апостолівська МЛ&quot; АМР"/>
    <x v="6"/>
    <x v="4"/>
    <x v="5"/>
    <x v="0"/>
    <x v="4"/>
    <x v="0"/>
    <n v="37"/>
    <n v="37000"/>
    <x v="0"/>
  </r>
  <r>
    <x v="2"/>
    <s v="1989378"/>
    <s v="КП «Софіївська центральна лікарня» ССР"/>
    <x v="6"/>
    <x v="4"/>
    <x v="5"/>
    <x v="0"/>
    <x v="4"/>
    <x v="0"/>
    <n v="1"/>
    <n v="1000"/>
    <x v="0"/>
  </r>
  <r>
    <x v="2"/>
    <s v="1989378"/>
    <s v="КП «Софіївська центральна лікарня» ССР"/>
    <x v="10"/>
    <x v="3"/>
    <x v="4"/>
    <x v="0"/>
    <x v="8"/>
    <x v="1"/>
    <n v="10"/>
    <n v="2500"/>
    <x v="0"/>
  </r>
  <r>
    <x v="2"/>
    <s v="1987563"/>
    <s v="КП &quot;ЦМЛ&quot; Покровської міської ради"/>
    <x v="10"/>
    <x v="3"/>
    <x v="4"/>
    <x v="0"/>
    <x v="8"/>
    <x v="1"/>
    <n v="9"/>
    <n v="2250"/>
    <x v="0"/>
  </r>
  <r>
    <x v="2"/>
    <s v="25539007"/>
    <s v="КП &quot;Нікопольська МЛ №4&quot; НМР&quot;"/>
    <x v="5"/>
    <x v="3"/>
    <x v="4"/>
    <x v="0"/>
    <x v="3"/>
    <x v="1"/>
    <n v="44"/>
    <n v="11000"/>
    <x v="0"/>
  </r>
  <r>
    <x v="2"/>
    <s v="25539007"/>
    <s v="КП &quot;Нікопольська МЛ №4&quot; НМР&quot;"/>
    <x v="10"/>
    <x v="3"/>
    <x v="4"/>
    <x v="0"/>
    <x v="8"/>
    <x v="1"/>
    <n v="15"/>
    <n v="3750"/>
    <x v="0"/>
  </r>
  <r>
    <x v="2"/>
    <s v="1987327"/>
    <s v="КП &quot;Марганецька ЦМЛ&quot; ММР"/>
    <x v="2"/>
    <x v="2"/>
    <x v="2"/>
    <x v="0"/>
    <x v="0"/>
    <x v="0"/>
    <n v="2"/>
    <n v="20000"/>
    <x v="0"/>
  </r>
  <r>
    <x v="2"/>
    <s v="1987327"/>
    <s v="КП &quot;Марганецька ЦМЛ&quot; ММР"/>
    <x v="6"/>
    <x v="4"/>
    <x v="5"/>
    <x v="0"/>
    <x v="4"/>
    <x v="0"/>
    <n v="9"/>
    <n v="9000"/>
    <x v="0"/>
  </r>
  <r>
    <x v="2"/>
    <s v="1987327"/>
    <s v="КП &quot;Марганецька ЦМЛ&quot; ММР"/>
    <x v="10"/>
    <x v="3"/>
    <x v="4"/>
    <x v="0"/>
    <x v="8"/>
    <x v="1"/>
    <n v="9"/>
    <n v="2250"/>
    <x v="0"/>
  </r>
  <r>
    <x v="2"/>
    <s v="1989450"/>
    <s v="КП «Томаківська ЦРЛ» ТСР"/>
    <x v="6"/>
    <x v="4"/>
    <x v="5"/>
    <x v="0"/>
    <x v="4"/>
    <x v="0"/>
    <n v="6"/>
    <n v="6000"/>
    <x v="0"/>
  </r>
  <r>
    <x v="2"/>
    <s v="1989450"/>
    <s v="КП «Томаківська ЦРЛ» ТСР"/>
    <x v="10"/>
    <x v="3"/>
    <x v="4"/>
    <x v="0"/>
    <x v="8"/>
    <x v="1"/>
    <n v="10"/>
    <n v="2500"/>
    <x v="0"/>
  </r>
  <r>
    <x v="2"/>
    <s v="26137707"/>
    <s v="КНП &quot;Новомосковська ЦРЛІЛ&quot;"/>
    <x v="6"/>
    <x v="4"/>
    <x v="5"/>
    <x v="0"/>
    <x v="4"/>
    <x v="0"/>
    <n v="178"/>
    <n v="178000"/>
    <x v="0"/>
  </r>
  <r>
    <x v="2"/>
    <s v="1984174"/>
    <s v="КНП «Павлоградська лікарня інтенсивного лікування» ПМР»"/>
    <x v="10"/>
    <x v="3"/>
    <x v="4"/>
    <x v="0"/>
    <x v="8"/>
    <x v="1"/>
    <n v="28"/>
    <n v="7000"/>
    <x v="0"/>
  </r>
  <r>
    <x v="2"/>
    <s v="1988746"/>
    <s v="КНП &quot;Павлоградська ЦРЛ&quot; ВСР"/>
    <x v="10"/>
    <x v="3"/>
    <x v="4"/>
    <x v="0"/>
    <x v="8"/>
    <x v="1"/>
    <n v="46"/>
    <n v="11500"/>
    <x v="0"/>
  </r>
  <r>
    <x v="2"/>
    <s v="20194934"/>
    <s v="КНП &quot;Юр'ївська лікарня&quot; ЮСР"/>
    <x v="6"/>
    <x v="4"/>
    <x v="5"/>
    <x v="0"/>
    <x v="4"/>
    <x v="0"/>
    <n v="7"/>
    <n v="7000"/>
    <x v="0"/>
  </r>
  <r>
    <x v="2"/>
    <s v="1989160"/>
    <s v="КНП &quot;Синельниківська ЦМЛ&quot; СМР"/>
    <x v="2"/>
    <x v="2"/>
    <x v="2"/>
    <x v="0"/>
    <x v="0"/>
    <x v="0"/>
    <n v="1"/>
    <n v="10000"/>
    <x v="0"/>
  </r>
  <r>
    <x v="2"/>
    <s v="1989160"/>
    <s v="КНП &quot;Синельниківська ЦМЛ&quot; СМР"/>
    <x v="6"/>
    <x v="4"/>
    <x v="5"/>
    <x v="0"/>
    <x v="4"/>
    <x v="0"/>
    <n v="200"/>
    <n v="200000"/>
    <x v="0"/>
  </r>
  <r>
    <x v="2"/>
    <s v="1989160"/>
    <s v="КНП &quot;Синельниківська ЦМЛ&quot; СМР"/>
    <x v="4"/>
    <x v="3"/>
    <x v="4"/>
    <x v="0"/>
    <x v="3"/>
    <x v="1"/>
    <n v="50"/>
    <n v="12500"/>
    <x v="0"/>
  </r>
  <r>
    <x v="2"/>
    <s v="1987758"/>
    <s v="КП &quot;Васильківська ЦРЛ&quot; ВСР"/>
    <x v="2"/>
    <x v="2"/>
    <x v="2"/>
    <x v="0"/>
    <x v="0"/>
    <x v="0"/>
    <n v="5"/>
    <n v="50000"/>
    <x v="0"/>
  </r>
  <r>
    <x v="2"/>
    <s v="1987758"/>
    <s v="КП &quot;Васильківська ЦРЛ&quot; ВСР"/>
    <x v="4"/>
    <x v="3"/>
    <x v="4"/>
    <x v="0"/>
    <x v="3"/>
    <x v="1"/>
    <n v="26"/>
    <n v="6500"/>
    <x v="0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0"/>
  </r>
  <r>
    <x v="2"/>
    <s v="1987416"/>
    <s v="КНП &quot;Першотравенська МЛ&quot; ПМР"/>
    <x v="4"/>
    <x v="3"/>
    <x v="4"/>
    <x v="0"/>
    <x v="3"/>
    <x v="1"/>
    <n v="39"/>
    <n v="9750"/>
    <x v="0"/>
  </r>
  <r>
    <x v="2"/>
    <s v="1987416"/>
    <s v="КНП &quot;Першотравенська МЛ&quot; ПМР"/>
    <x v="2"/>
    <x v="2"/>
    <x v="2"/>
    <x v="0"/>
    <x v="0"/>
    <x v="0"/>
    <n v="3"/>
    <n v="30000"/>
    <x v="0"/>
  </r>
  <r>
    <x v="2"/>
    <s v="1988887"/>
    <s v="КП &quot;Петропавлівська ЦЛ&quot; ПСР"/>
    <x v="6"/>
    <x v="4"/>
    <x v="5"/>
    <x v="0"/>
    <x v="4"/>
    <x v="0"/>
    <n v="6"/>
    <n v="6000"/>
    <x v="0"/>
  </r>
  <r>
    <x v="2"/>
    <s v="1988410"/>
    <s v="КНП &quot;Центральна лікарня&quot; Межівської СР"/>
    <x v="6"/>
    <x v="4"/>
    <x v="5"/>
    <x v="0"/>
    <x v="4"/>
    <x v="0"/>
    <n v="33"/>
    <n v="33000"/>
    <x v="0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0"/>
  </r>
  <r>
    <x v="2"/>
    <s v="1989160"/>
    <s v="КНП &quot;Синельниківська ЦМЛ&quot; СМР&quot;"/>
    <x v="9"/>
    <x v="5"/>
    <x v="7"/>
    <x v="1"/>
    <x v="7"/>
    <x v="1"/>
    <n v="13"/>
    <m/>
    <x v="0"/>
  </r>
  <r>
    <x v="2"/>
    <s v="1986115"/>
    <s v="КНП &quot;Криворізька інфекційна лікарня №1&quot; КМР"/>
    <x v="1"/>
    <x v="1"/>
    <x v="1"/>
    <x v="0"/>
    <x v="1"/>
    <x v="1"/>
    <n v="2"/>
    <m/>
    <x v="0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0"/>
  </r>
  <r>
    <x v="2"/>
    <s v="1985127"/>
    <s v="КНП &quot;МДКЛ № 6&quot; м. Дніпро"/>
    <x v="1"/>
    <x v="1"/>
    <x v="1"/>
    <x v="0"/>
    <x v="1"/>
    <x v="1"/>
    <n v="2"/>
    <m/>
    <x v="0"/>
  </r>
  <r>
    <x v="3"/>
    <s v="38531102"/>
    <s v="ДУ &quot;ДОНЕЦЬКИЙ ОЦКПХ МОЗ&quot;"/>
    <x v="1"/>
    <x v="1"/>
    <x v="1"/>
    <x v="0"/>
    <x v="1"/>
    <x v="1"/>
    <n v="3"/>
    <m/>
    <x v="0"/>
  </r>
  <r>
    <x v="3"/>
    <s v="38531102"/>
    <s v="ДУ &quot;ДОНЕЦЬКИЙ ОЦКПХ МОЗ&quot;"/>
    <x v="3"/>
    <x v="2"/>
    <x v="3"/>
    <x v="0"/>
    <x v="2"/>
    <x v="1"/>
    <n v="5"/>
    <n v="50000"/>
    <x v="0"/>
  </r>
  <r>
    <x v="3"/>
    <s v="38531102"/>
    <s v="ДУ &quot;ДОНЕЦЬКИЙ ОЦКПХ МОЗ&quot;"/>
    <x v="2"/>
    <x v="2"/>
    <x v="2"/>
    <x v="0"/>
    <x v="0"/>
    <x v="0"/>
    <n v="38"/>
    <n v="380000"/>
    <x v="0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0"/>
  </r>
  <r>
    <x v="3"/>
    <s v="1991197"/>
    <s v="КНП СМР &quot;Міська клінічна лікарня м.Слов'янська&quot;"/>
    <x v="0"/>
    <x v="0"/>
    <x v="0"/>
    <x v="0"/>
    <x v="0"/>
    <x v="0"/>
    <n v="157"/>
    <n v="157000"/>
    <x v="0"/>
  </r>
  <r>
    <x v="3"/>
    <s v="1991180"/>
    <s v="КНП &quot;Слов'янська центральна районна лікарня&quot;"/>
    <x v="0"/>
    <x v="0"/>
    <x v="0"/>
    <x v="0"/>
    <x v="0"/>
    <x v="0"/>
    <n v="22"/>
    <n v="22000"/>
    <x v="0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184"/>
    <n v="184000"/>
    <x v="0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0"/>
    <n v="200000"/>
    <x v="0"/>
  </r>
  <r>
    <x v="3"/>
    <s v="39017488"/>
    <s v="КНП &quot;Добропільська ЛІЛ&quot;"/>
    <x v="0"/>
    <x v="0"/>
    <x v="0"/>
    <x v="0"/>
    <x v="0"/>
    <x v="0"/>
    <n v="338"/>
    <n v="338000"/>
    <x v="0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104"/>
    <n v="104000"/>
    <x v="0"/>
  </r>
  <r>
    <x v="3"/>
    <s v="38367418"/>
    <s v="КНП &quot;Олександрівська лікарня планового лікування&quot;"/>
    <x v="0"/>
    <x v="0"/>
    <x v="0"/>
    <x v="0"/>
    <x v="0"/>
    <x v="0"/>
    <n v="134"/>
    <n v="134000"/>
    <x v="0"/>
  </r>
  <r>
    <x v="3"/>
    <s v="1990756"/>
    <s v="КНП&quot;БЛІЛ КМР&quot;"/>
    <x v="0"/>
    <x v="0"/>
    <x v="0"/>
    <x v="0"/>
    <x v="0"/>
    <x v="0"/>
    <n v="68"/>
    <n v="68000"/>
    <x v="0"/>
  </r>
  <r>
    <x v="3"/>
    <s v="5493094"/>
    <s v="КНП &quot;Курахівська міська лікарня&quot;"/>
    <x v="0"/>
    <x v="0"/>
    <x v="0"/>
    <x v="0"/>
    <x v="0"/>
    <x v="0"/>
    <n v="73"/>
    <n v="73000"/>
    <x v="0"/>
  </r>
  <r>
    <x v="3"/>
    <s v="1990884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40"/>
    <n v="140000"/>
    <x v="0"/>
  </r>
  <r>
    <x v="3"/>
    <s v="1989839"/>
    <s v="КНП &quot;Лиманська ЦРЛ&quot;"/>
    <x v="0"/>
    <x v="0"/>
    <x v="0"/>
    <x v="0"/>
    <x v="0"/>
    <x v="0"/>
    <n v="42"/>
    <n v="42000"/>
    <x v="0"/>
  </r>
  <r>
    <x v="3"/>
    <s v="1991197"/>
    <s v="КНП СМР &quot;Міська клінічна лікарня м.Слов'янська&quot;"/>
    <x v="6"/>
    <x v="4"/>
    <x v="5"/>
    <x v="0"/>
    <x v="4"/>
    <x v="0"/>
    <n v="219"/>
    <n v="219000"/>
    <x v="0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200"/>
    <n v="200000"/>
    <x v="0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76"/>
    <n v="76000"/>
    <x v="0"/>
  </r>
  <r>
    <x v="3"/>
    <s v="39017488"/>
    <s v="КНП &quot;Добропільська ЛІЛ&quot;"/>
    <x v="6"/>
    <x v="4"/>
    <x v="5"/>
    <x v="0"/>
    <x v="4"/>
    <x v="0"/>
    <n v="34"/>
    <n v="34000"/>
    <x v="0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100"/>
    <n v="100000"/>
    <x v="0"/>
  </r>
  <r>
    <x v="3"/>
    <s v="1990756"/>
    <s v="КНП&quot;БЛІЛ КМР&quot;"/>
    <x v="6"/>
    <x v="4"/>
    <x v="5"/>
    <x v="0"/>
    <x v="4"/>
    <x v="0"/>
    <n v="300"/>
    <n v="300000"/>
    <x v="0"/>
  </r>
  <r>
    <x v="3"/>
    <s v="1112422"/>
    <s v="КНП &quot;Покровська міська лікарня&quot; Покровської міської ради Донецької області"/>
    <x v="6"/>
    <x v="4"/>
    <x v="5"/>
    <x v="0"/>
    <x v="4"/>
    <x v="0"/>
    <n v="91"/>
    <n v="91000"/>
    <x v="0"/>
  </r>
  <r>
    <x v="3"/>
    <s v="1990884"/>
    <s v="КНП &quot;Покровська клінічна лікарня інтенсивного лікування&quot; Покровської міської ради Донецької області"/>
    <x v="6"/>
    <x v="4"/>
    <x v="5"/>
    <x v="0"/>
    <x v="4"/>
    <x v="0"/>
    <n v="103"/>
    <n v="103000"/>
    <x v="0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0"/>
  </r>
  <r>
    <x v="3"/>
    <s v="1990810"/>
    <s v="Комунальне некомерційне підприємство &quot;Міська лікарня № 3&quot; Краматорської міської ради"/>
    <x v="7"/>
    <x v="0"/>
    <x v="6"/>
    <x v="0"/>
    <x v="5"/>
    <x v="1"/>
    <n v="10"/>
    <n v="15000"/>
    <x v="0"/>
  </r>
  <r>
    <x v="3"/>
    <s v="39017488"/>
    <s v="КНП &quot;Добропільська ЛІЛ&quot;"/>
    <x v="7"/>
    <x v="0"/>
    <x v="6"/>
    <x v="0"/>
    <x v="5"/>
    <x v="1"/>
    <n v="7"/>
    <n v="10500"/>
    <x v="0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0"/>
  </r>
  <r>
    <x v="3"/>
    <s v="1990884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0"/>
  </r>
  <r>
    <x v="3"/>
    <s v="1990418"/>
    <s v="КНП &quot;ЦМЛ&quot; м.Торецька"/>
    <x v="7"/>
    <x v="0"/>
    <x v="6"/>
    <x v="0"/>
    <x v="5"/>
    <x v="1"/>
    <n v="6"/>
    <n v="9000"/>
    <x v="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805"/>
    <n v="805000"/>
    <x v="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2565"/>
    <n v="2565000"/>
    <x v="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8"/>
    <n v="380000"/>
    <x v="0"/>
  </r>
  <r>
    <x v="4"/>
    <s v="1991961"/>
    <s v="КНП «Чуднівська лікарня» Чуднівської міської ради"/>
    <x v="0"/>
    <x v="0"/>
    <x v="0"/>
    <x v="0"/>
    <x v="0"/>
    <x v="0"/>
    <n v="9"/>
    <n v="9000"/>
    <x v="0"/>
  </r>
  <r>
    <x v="4"/>
    <s v="42789136"/>
    <s v="КП «Лікарня №2 ім.В.П.Павлусенка» Житомирської міської ради"/>
    <x v="0"/>
    <x v="0"/>
    <x v="0"/>
    <x v="0"/>
    <x v="0"/>
    <x v="0"/>
    <n v="13"/>
    <n v="13000"/>
    <x v="0"/>
  </r>
  <r>
    <x v="4"/>
    <s v="1991961"/>
    <s v="КНП «Чуднівська лікарня» Чуднівської міської ради"/>
    <x v="6"/>
    <x v="4"/>
    <x v="5"/>
    <x v="0"/>
    <x v="4"/>
    <x v="0"/>
    <n v="36"/>
    <n v="36000"/>
    <x v="0"/>
  </r>
  <r>
    <x v="4"/>
    <s v="3881478"/>
    <s v="КНП «Брусилівська лікарня» Брусилівської селищної ради"/>
    <x v="0"/>
    <x v="0"/>
    <x v="0"/>
    <x v="0"/>
    <x v="0"/>
    <x v="0"/>
    <n v="20"/>
    <n v="20000"/>
    <x v="0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15"/>
    <n v="15000"/>
    <x v="0"/>
  </r>
  <r>
    <x v="4"/>
    <s v="1991754"/>
    <s v="КНП «Любарська лікарня» Любарської селищної ради"/>
    <x v="0"/>
    <x v="0"/>
    <x v="0"/>
    <x v="0"/>
    <x v="0"/>
    <x v="0"/>
    <n v="10"/>
    <n v="10000"/>
    <x v="0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34"/>
    <n v="34000"/>
    <x v="0"/>
  </r>
  <r>
    <x v="4"/>
    <s v="1991607"/>
    <s v="КНП&quot;Хорошівська лікарня&quot; Хорошівської селищної ради"/>
    <x v="0"/>
    <x v="0"/>
    <x v="0"/>
    <x v="0"/>
    <x v="0"/>
    <x v="0"/>
    <n v="46"/>
    <n v="46000"/>
    <x v="0"/>
  </r>
  <r>
    <x v="4"/>
    <s v="1991607"/>
    <s v="КНП&quot;Хорошівська лікарня&quot; Хорошівської селищної ради"/>
    <x v="5"/>
    <x v="3"/>
    <x v="4"/>
    <x v="0"/>
    <x v="3"/>
    <x v="1"/>
    <n v="93"/>
    <n v="23250"/>
    <x v="0"/>
  </r>
  <r>
    <x v="4"/>
    <s v="1991546"/>
    <s v="КНП «Андрушівська лікарня» Андрушівської міської ради"/>
    <x v="8"/>
    <x v="0"/>
    <x v="6"/>
    <x v="0"/>
    <x v="6"/>
    <x v="1"/>
    <n v="1"/>
    <n v="1500"/>
    <x v="0"/>
  </r>
  <r>
    <x v="4"/>
    <s v="1992015"/>
    <s v="КНП «Андрушівська лікарня» Андрушівської міської ради"/>
    <x v="0"/>
    <x v="0"/>
    <x v="0"/>
    <x v="0"/>
    <x v="0"/>
    <x v="0"/>
    <n v="37"/>
    <n v="37000"/>
    <x v="0"/>
  </r>
  <r>
    <x v="4"/>
    <s v="1992015"/>
    <s v="КНП «Андрушівська лікарня» Андрушівської міської ради"/>
    <x v="4"/>
    <x v="3"/>
    <x v="4"/>
    <x v="0"/>
    <x v="3"/>
    <x v="1"/>
    <n v="18"/>
    <n v="4500"/>
    <x v="0"/>
  </r>
  <r>
    <x v="4"/>
    <s v="1991659"/>
    <s v="КНП «Ємільчинська лікарня» Ємільчинської селищної ради"/>
    <x v="0"/>
    <x v="0"/>
    <x v="0"/>
    <x v="0"/>
    <x v="0"/>
    <x v="0"/>
    <n v="10"/>
    <n v="10000"/>
    <x v="0"/>
  </r>
  <r>
    <x v="4"/>
    <s v="1991820"/>
    <s v="КНП «Звягельська багатопрофільна лікарня» ЗМР"/>
    <x v="0"/>
    <x v="0"/>
    <x v="0"/>
    <x v="0"/>
    <x v="0"/>
    <x v="0"/>
    <n v="16"/>
    <n v="16000"/>
    <x v="0"/>
  </r>
  <r>
    <x v="4"/>
    <s v="1991820"/>
    <s v="КНП «Звягельська багатопрофільна лікарня» ЗМР"/>
    <x v="6"/>
    <x v="4"/>
    <x v="5"/>
    <x v="0"/>
    <x v="4"/>
    <x v="0"/>
    <n v="30"/>
    <n v="30000"/>
    <x v="0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0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0"/>
  </r>
  <r>
    <x v="4"/>
    <s v="1991903"/>
    <s v="КНП &quot;Радомишльська лікарня&quot;"/>
    <x v="6"/>
    <x v="4"/>
    <x v="5"/>
    <x v="0"/>
    <x v="4"/>
    <x v="0"/>
    <n v="19"/>
    <n v="19000"/>
    <x v="0"/>
  </r>
  <r>
    <x v="4"/>
    <s v="1991903"/>
    <s v="КНП &quot;Радомишльська лікарня&quot;"/>
    <x v="4"/>
    <x v="3"/>
    <x v="4"/>
    <x v="0"/>
    <x v="3"/>
    <x v="1"/>
    <n v="15"/>
    <n v="3750"/>
    <x v="0"/>
  </r>
  <r>
    <x v="4"/>
    <s v="1991903"/>
    <s v="КНП &quot;Радомишльська лікарня&quot;"/>
    <x v="0"/>
    <x v="0"/>
    <x v="0"/>
    <x v="0"/>
    <x v="0"/>
    <x v="0"/>
    <n v="4"/>
    <n v="4000"/>
    <x v="0"/>
  </r>
  <r>
    <x v="4"/>
    <s v="1991783"/>
    <s v="КНП «Малинська міська лікарня» Малинської міської ради"/>
    <x v="0"/>
    <x v="0"/>
    <x v="0"/>
    <x v="0"/>
    <x v="0"/>
    <x v="0"/>
    <n v="10"/>
    <n v="10000"/>
    <x v="0"/>
  </r>
  <r>
    <x v="4"/>
    <s v="1991783"/>
    <s v="КНП «Малинська міська лікарня» Малинської міської ради"/>
    <x v="8"/>
    <x v="0"/>
    <x v="6"/>
    <x v="0"/>
    <x v="6"/>
    <x v="1"/>
    <n v="14"/>
    <n v="21000"/>
    <x v="0"/>
  </r>
  <r>
    <x v="4"/>
    <s v="1991837"/>
    <s v="КНП «Овруцька міська лікарня» Овруцької міської ради"/>
    <x v="8"/>
    <x v="0"/>
    <x v="6"/>
    <x v="0"/>
    <x v="6"/>
    <x v="1"/>
    <n v="1"/>
    <n v="1500"/>
    <x v="0"/>
  </r>
  <r>
    <x v="4"/>
    <s v="1991872"/>
    <s v="КНП «Олевська центральна лікарня» Олевської міської ради"/>
    <x v="0"/>
    <x v="0"/>
    <x v="0"/>
    <x v="0"/>
    <x v="0"/>
    <x v="0"/>
    <n v="10"/>
    <n v="10000"/>
    <x v="0"/>
  </r>
  <r>
    <x v="4"/>
    <s v="1991837"/>
    <s v="КНП «Овруцька міська лікарня» Овруцької міської ради"/>
    <x v="0"/>
    <x v="0"/>
    <x v="0"/>
    <x v="0"/>
    <x v="0"/>
    <x v="0"/>
    <n v="18"/>
    <n v="18000"/>
    <x v="0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10"/>
    <n v="10000"/>
    <x v="0"/>
  </r>
  <r>
    <x v="4"/>
    <s v="1991731"/>
    <s v="КНП «Коростишівська центральна районна лікарня ім. Д.І.Потєхіна»"/>
    <x v="8"/>
    <x v="0"/>
    <x v="6"/>
    <x v="0"/>
    <x v="6"/>
    <x v="1"/>
    <n v="23"/>
    <n v="34500"/>
    <x v="0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21"/>
    <n v="21000"/>
    <x v="0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10"/>
    <n v="2500"/>
    <x v="0"/>
  </r>
  <r>
    <x v="4"/>
    <s v="1991613"/>
    <s v="КНП &quot;Романівська лікарня &quot; Романівської селищної ради"/>
    <x v="8"/>
    <x v="0"/>
    <x v="6"/>
    <x v="0"/>
    <x v="6"/>
    <x v="1"/>
    <n v="3"/>
    <n v="4500"/>
    <x v="0"/>
  </r>
  <r>
    <x v="4"/>
    <s v="1991613"/>
    <s v="КНП &quot;Романівська лікарня &quot; Романівської селищної ради"/>
    <x v="0"/>
    <x v="0"/>
    <x v="0"/>
    <x v="0"/>
    <x v="0"/>
    <x v="0"/>
    <n v="10"/>
    <n v="10000"/>
    <x v="0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10"/>
    <n v="10000"/>
    <x v="0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20"/>
    <n v="20000"/>
    <x v="0"/>
  </r>
  <r>
    <x v="4"/>
    <s v="40475812"/>
    <s v="КНП Коростенська ЦРЛ Ушомирської сільської ради"/>
    <x v="0"/>
    <x v="0"/>
    <x v="0"/>
    <x v="0"/>
    <x v="0"/>
    <x v="0"/>
    <n v="10"/>
    <n v="10000"/>
    <x v="0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0"/>
  </r>
  <r>
    <x v="4"/>
    <s v="40475812"/>
    <s v="КНП Коростенська ЦРЛ Ушомирської сільської ради"/>
    <x v="6"/>
    <x v="4"/>
    <x v="5"/>
    <x v="0"/>
    <x v="4"/>
    <x v="0"/>
    <n v="5"/>
    <n v="5000"/>
    <x v="0"/>
  </r>
  <r>
    <x v="4"/>
    <s v="1991949"/>
    <s v="КНП &quot;Лікарня&quot; Пулинської селищної ради"/>
    <x v="0"/>
    <x v="0"/>
    <x v="0"/>
    <x v="0"/>
    <x v="0"/>
    <x v="0"/>
    <n v="10"/>
    <n v="10000"/>
    <x v="0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64"/>
    <n v="64000"/>
    <x v="0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98"/>
    <n v="98000"/>
    <x v="0"/>
  </r>
  <r>
    <x v="4"/>
    <s v="1991748"/>
    <s v="КНП Лугинська ЦРЛ Лугинської сільської ради"/>
    <x v="6"/>
    <x v="4"/>
    <x v="5"/>
    <x v="0"/>
    <x v="4"/>
    <x v="0"/>
    <n v="4"/>
    <n v="4000"/>
    <x v="0"/>
  </r>
  <r>
    <x v="4"/>
    <s v="42788614"/>
    <s v="КП «Лікарня №1» Житомирської міської ради"/>
    <x v="6"/>
    <x v="4"/>
    <x v="5"/>
    <x v="0"/>
    <x v="4"/>
    <x v="0"/>
    <n v="100"/>
    <n v="100000"/>
    <x v="0"/>
  </r>
  <r>
    <x v="4"/>
    <s v="42739284"/>
    <s v="КНП &quot;Народицька лікарня&quot; Народицької селищної ради"/>
    <x v="0"/>
    <x v="0"/>
    <x v="0"/>
    <x v="0"/>
    <x v="0"/>
    <x v="0"/>
    <n v="20"/>
    <n v="20000"/>
    <x v="0"/>
  </r>
  <r>
    <x v="4"/>
    <s v="1991576"/>
    <s v="КНП &quot;Баранівська лікарня&quot; Баранівської міської ради"/>
    <x v="0"/>
    <x v="0"/>
    <x v="0"/>
    <x v="0"/>
    <x v="0"/>
    <x v="0"/>
    <n v="25"/>
    <n v="25000"/>
    <x v="0"/>
  </r>
  <r>
    <x v="5"/>
    <s v="1992819"/>
    <s v="Комунальне некомерційне підприємство “Центральна міська клінічна лікарня” Ужгородської міської ради Закарпатської області"/>
    <x v="4"/>
    <x v="3"/>
    <x v="4"/>
    <x v="0"/>
    <x v="3"/>
    <x v="1"/>
    <n v="26"/>
    <n v="6500"/>
    <x v="0"/>
  </r>
  <r>
    <x v="5"/>
    <s v="34835224"/>
    <s v="Комунальне некомерційне підприємство &quot;Ужгородська міська поліклініка&quot; Ужгородської міської ради"/>
    <x v="6"/>
    <x v="4"/>
    <x v="5"/>
    <x v="0"/>
    <x v="4"/>
    <x v="0"/>
    <n v="210"/>
    <n v="210000"/>
    <x v="0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50"/>
    <n v="50000"/>
    <x v="0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35"/>
    <n v="52500"/>
    <x v="0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0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0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70"/>
    <n v="70000"/>
    <x v="0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30"/>
    <n v="30000"/>
    <x v="0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8"/>
    <x v="0"/>
    <x v="6"/>
    <x v="0"/>
    <x v="6"/>
    <x v="1"/>
    <n v="1"/>
    <n v="1500"/>
    <x v="0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0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43"/>
    <n v="43000"/>
    <x v="0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54"/>
    <n v="54000"/>
    <x v="0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0"/>
    <x v="3"/>
    <x v="4"/>
    <x v="0"/>
    <x v="8"/>
    <x v="1"/>
    <n v="11"/>
    <n v="2750"/>
    <x v="0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50"/>
    <n v="12500"/>
    <x v="0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5"/>
    <n v="5000"/>
    <x v="0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2"/>
    <x v="2"/>
    <x v="2"/>
    <x v="0"/>
    <x v="0"/>
    <x v="0"/>
    <n v="38"/>
    <n v="380000"/>
    <x v="0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1"/>
    <x v="1"/>
    <x v="1"/>
    <x v="0"/>
    <x v="1"/>
    <x v="1"/>
    <n v="5"/>
    <m/>
    <x v="0"/>
  </r>
  <r>
    <x v="5"/>
    <s v="38475462"/>
    <s v="ДУ &quot;Закарпатський ОЦКПХ МОЗУ&quot;"/>
    <x v="0"/>
    <x v="0"/>
    <x v="0"/>
    <x v="0"/>
    <x v="0"/>
    <x v="0"/>
    <n v="617"/>
    <n v="617000"/>
    <x v="0"/>
  </r>
  <r>
    <x v="5"/>
    <s v="38475462"/>
    <s v="ДУ &quot;Закарпатський ОЦКПХ МОЗУ&quot;"/>
    <x v="7"/>
    <x v="0"/>
    <x v="6"/>
    <x v="0"/>
    <x v="5"/>
    <x v="1"/>
    <n v="190"/>
    <n v="285000"/>
    <x v="0"/>
  </r>
  <r>
    <x v="5"/>
    <s v="38475462"/>
    <s v="ДУ &quot;Закарпатський ОЦКПХ МОЗУ&quot;"/>
    <x v="3"/>
    <x v="2"/>
    <x v="3"/>
    <x v="0"/>
    <x v="2"/>
    <x v="1"/>
    <n v="15"/>
    <n v="150000"/>
    <x v="0"/>
  </r>
  <r>
    <x v="6"/>
    <s v="5498660"/>
    <s v="КНП &quot;Міська лікарня №4&quot; ЗМР"/>
    <x v="14"/>
    <x v="0"/>
    <x v="0"/>
    <x v="0"/>
    <x v="9"/>
    <x v="0"/>
    <n v="15"/>
    <n v="15000"/>
    <x v="0"/>
  </r>
  <r>
    <x v="6"/>
    <s v="5498660"/>
    <s v="КНП &quot;Міська лікарня №4&quot; ЗМР"/>
    <x v="11"/>
    <x v="4"/>
    <x v="5"/>
    <x v="0"/>
    <x v="4"/>
    <x v="0"/>
    <n v="3"/>
    <n v="3000"/>
    <x v="0"/>
  </r>
  <r>
    <x v="6"/>
    <s v="440221"/>
    <s v="КНП &quot;Міська лікарня № 8&quot; ЗМР"/>
    <x v="0"/>
    <x v="0"/>
    <x v="0"/>
    <x v="0"/>
    <x v="0"/>
    <x v="0"/>
    <n v="29"/>
    <n v="29000"/>
    <x v="0"/>
  </r>
  <r>
    <x v="6"/>
    <s v="5498694"/>
    <s v="КНП &quot;МЛ№9&quot; ЗМР"/>
    <x v="0"/>
    <x v="0"/>
    <x v="0"/>
    <x v="0"/>
    <x v="0"/>
    <x v="0"/>
    <n v="226"/>
    <n v="226000"/>
    <x v="0"/>
  </r>
  <r>
    <x v="6"/>
    <s v="5498694"/>
    <s v="КНП &quot;МЛ№9&quot; ЗМР"/>
    <x v="14"/>
    <x v="0"/>
    <x v="0"/>
    <x v="0"/>
    <x v="9"/>
    <x v="0"/>
    <n v="100"/>
    <n v="100000"/>
    <x v="0"/>
  </r>
  <r>
    <x v="6"/>
    <s v="35183119"/>
    <s v="ТОВ ВІТАЦЕНТР"/>
    <x v="4"/>
    <x v="3"/>
    <x v="4"/>
    <x v="0"/>
    <x v="3"/>
    <x v="1"/>
    <n v="29"/>
    <n v="7250"/>
    <x v="0"/>
  </r>
  <r>
    <x v="6"/>
    <s v="5498677"/>
    <s v="КНП &quot;МЛЕ та ШМД&quot; ЗМР"/>
    <x v="0"/>
    <x v="0"/>
    <x v="0"/>
    <x v="0"/>
    <x v="0"/>
    <x v="0"/>
    <n v="280"/>
    <n v="280000"/>
    <x v="0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63"/>
    <n v="163000"/>
    <x v="0"/>
  </r>
  <r>
    <x v="6"/>
    <s v="2006716"/>
    <s v="КНП&quot;ЗОКЛ&quot;ЗОР"/>
    <x v="0"/>
    <x v="0"/>
    <x v="0"/>
    <x v="0"/>
    <x v="0"/>
    <x v="0"/>
    <n v="272"/>
    <n v="272000"/>
    <x v="0"/>
  </r>
  <r>
    <x v="6"/>
    <s v="5498737"/>
    <s v="КНП &quot;Запорізька обласна клінічна дитяча лікарня&quot; ЗОР"/>
    <x v="0"/>
    <x v="0"/>
    <x v="0"/>
    <x v="0"/>
    <x v="0"/>
    <x v="0"/>
    <n v="104"/>
    <n v="104000"/>
    <x v="0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0"/>
  </r>
  <r>
    <x v="6"/>
    <s v="5498849"/>
    <s v="КНП &quot;ОІКЛ&quot; ЗОР"/>
    <x v="1"/>
    <x v="1"/>
    <x v="1"/>
    <x v="0"/>
    <x v="1"/>
    <x v="1"/>
    <n v="5"/>
    <m/>
    <x v="0"/>
  </r>
  <r>
    <x v="6"/>
    <s v="5498849"/>
    <s v="КНП &quot;ОІКЛ&quot; ЗОР"/>
    <x v="2"/>
    <x v="2"/>
    <x v="2"/>
    <x v="0"/>
    <x v="0"/>
    <x v="0"/>
    <n v="38"/>
    <n v="380000"/>
    <x v="0"/>
  </r>
  <r>
    <x v="6"/>
    <s v="5498849"/>
    <s v="КНП &quot;ОІКЛ&quot; ЗОР"/>
    <x v="3"/>
    <x v="2"/>
    <x v="3"/>
    <x v="0"/>
    <x v="2"/>
    <x v="1"/>
    <n v="5"/>
    <n v="50000"/>
    <x v="0"/>
  </r>
  <r>
    <x v="6"/>
    <s v="2006722"/>
    <s v="КНП &quot;Клініка &quot;Сімейний лікар&quot; Широківської с/р"/>
    <x v="0"/>
    <x v="0"/>
    <x v="0"/>
    <x v="0"/>
    <x v="0"/>
    <x v="0"/>
    <n v="43"/>
    <n v="43000"/>
    <x v="0"/>
  </r>
  <r>
    <x v="6"/>
    <s v="1992914"/>
    <s v="КНП &quot;Вільнянська БЛ&quot; ВМР"/>
    <x v="0"/>
    <x v="0"/>
    <x v="0"/>
    <x v="0"/>
    <x v="0"/>
    <x v="0"/>
    <n v="6"/>
    <n v="6000"/>
    <x v="0"/>
  </r>
  <r>
    <x v="6"/>
    <s v="1992914"/>
    <s v="КНП &quot;Вільнянська БЛ&quot; ВМР"/>
    <x v="7"/>
    <x v="0"/>
    <x v="6"/>
    <x v="0"/>
    <x v="5"/>
    <x v="1"/>
    <n v="32"/>
    <n v="48000"/>
    <x v="0"/>
  </r>
  <r>
    <x v="6"/>
    <s v="1992899"/>
    <s v="КНП &quot;Новомиколаївська БЛІЛ&quot;"/>
    <x v="0"/>
    <x v="0"/>
    <x v="0"/>
    <x v="0"/>
    <x v="0"/>
    <x v="0"/>
    <n v="53"/>
    <n v="53000"/>
    <x v="0"/>
  </r>
  <r>
    <x v="7"/>
    <s v="2003600"/>
    <s v="КНП&quot; ОДКЛ&quot; ІФ ОР"/>
    <x v="4"/>
    <x v="3"/>
    <x v="4"/>
    <x v="0"/>
    <x v="3"/>
    <x v="1"/>
    <n v="45"/>
    <n v="11250"/>
    <x v="0"/>
  </r>
  <r>
    <x v="7"/>
    <s v="2009637"/>
    <s v="КНП &quot;ЦІЗ ІФ ОР&quot;"/>
    <x v="1"/>
    <x v="1"/>
    <x v="1"/>
    <x v="0"/>
    <x v="1"/>
    <x v="1"/>
    <n v="1"/>
    <m/>
    <x v="0"/>
  </r>
  <r>
    <x v="7"/>
    <s v="1993351"/>
    <s v="КНП &quot;Богородчанська ЦЛ&quot;"/>
    <x v="0"/>
    <x v="0"/>
    <x v="0"/>
    <x v="0"/>
    <x v="0"/>
    <x v="0"/>
    <n v="8"/>
    <n v="8000"/>
    <x v="0"/>
  </r>
  <r>
    <x v="7"/>
    <s v="1993470"/>
    <s v="КНП &quot;Лисецька лікарня&quot;"/>
    <x v="0"/>
    <x v="0"/>
    <x v="0"/>
    <x v="0"/>
    <x v="0"/>
    <x v="0"/>
    <n v="12"/>
    <n v="12000"/>
    <x v="0"/>
  </r>
  <r>
    <x v="7"/>
    <s v="1993470"/>
    <s v="КНП &quot;Лисецька лікарня&quot;"/>
    <x v="4"/>
    <x v="3"/>
    <x v="4"/>
    <x v="0"/>
    <x v="3"/>
    <x v="1"/>
    <n v="15"/>
    <n v="3750"/>
    <x v="0"/>
  </r>
  <r>
    <x v="7"/>
    <s v="1993486"/>
    <s v="КНП &quot;Тисменицька МЛ&quot;"/>
    <x v="0"/>
    <x v="0"/>
    <x v="0"/>
    <x v="0"/>
    <x v="0"/>
    <x v="0"/>
    <n v="3"/>
    <n v="3000"/>
    <x v="0"/>
  </r>
  <r>
    <x v="7"/>
    <s v="1993486"/>
    <s v="КНП &quot;Тисменицька МЛ&quot;"/>
    <x v="4"/>
    <x v="3"/>
    <x v="4"/>
    <x v="0"/>
    <x v="3"/>
    <x v="1"/>
    <n v="5"/>
    <n v="1250"/>
    <x v="0"/>
  </r>
  <r>
    <x v="7"/>
    <s v="25790167"/>
    <s v="КНП &quot;Єзупільська міська лікарня&quot;"/>
    <x v="6"/>
    <x v="4"/>
    <x v="5"/>
    <x v="0"/>
    <x v="4"/>
    <x v="0"/>
    <n v="16"/>
    <n v="16000"/>
    <x v="0"/>
  </r>
  <r>
    <x v="7"/>
    <s v="1993546"/>
    <s v="КПН &quot;Косівська ЦРЛ&quot;"/>
    <x v="0"/>
    <x v="0"/>
    <x v="0"/>
    <x v="0"/>
    <x v="0"/>
    <x v="0"/>
    <n v="4"/>
    <n v="4000"/>
    <x v="0"/>
  </r>
  <r>
    <x v="7"/>
    <s v="1993546"/>
    <s v="КПН &quot;Косівська ЦРЛ&quot;"/>
    <x v="4"/>
    <x v="3"/>
    <x v="4"/>
    <x v="0"/>
    <x v="3"/>
    <x v="1"/>
    <n v="5"/>
    <n v="1250"/>
    <x v="0"/>
  </r>
  <r>
    <x v="7"/>
    <s v="1993534"/>
    <s v="КНП &quot;Яблунівська РЛ&quot;"/>
    <x v="6"/>
    <x v="3"/>
    <x v="5"/>
    <x v="0"/>
    <x v="4"/>
    <x v="0"/>
    <n v="26"/>
    <n v="26000"/>
    <x v="0"/>
  </r>
  <r>
    <x v="7"/>
    <s v="25068128"/>
    <s v="КНП &quot;Бурштинська МЛ&quot;"/>
    <x v="0"/>
    <x v="0"/>
    <x v="0"/>
    <x v="0"/>
    <x v="0"/>
    <x v="0"/>
    <n v="5"/>
    <n v="5000"/>
    <x v="0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0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0"/>
  </r>
  <r>
    <x v="7"/>
    <m/>
    <s v="КНП &quot;Городенківська БЛІЛ&quot; ГМР"/>
    <x v="0"/>
    <x v="0"/>
    <x v="0"/>
    <x v="0"/>
    <x v="0"/>
    <x v="0"/>
    <n v="10"/>
    <n v="10000"/>
    <x v="0"/>
  </r>
  <r>
    <x v="7"/>
    <m/>
    <s v="КНП &quot;Городенківська БЛІЛ&quot; ГМР"/>
    <x v="4"/>
    <x v="3"/>
    <x v="4"/>
    <x v="0"/>
    <x v="3"/>
    <x v="1"/>
    <n v="40"/>
    <n v="10000"/>
    <x v="0"/>
  </r>
  <r>
    <x v="7"/>
    <s v="25596594"/>
    <s v="КНП &quot;Коломийська ЦРЛ&quot; КМР"/>
    <x v="0"/>
    <x v="0"/>
    <x v="0"/>
    <x v="0"/>
    <x v="0"/>
    <x v="0"/>
    <n v="6"/>
    <n v="6000"/>
    <x v="0"/>
  </r>
  <r>
    <x v="7"/>
    <s v="25596594"/>
    <s v="КНП &quot;Коломийська ЦРЛ&quot; КМР"/>
    <x v="5"/>
    <x v="3"/>
    <x v="4"/>
    <x v="0"/>
    <x v="3"/>
    <x v="1"/>
    <n v="23"/>
    <n v="5750"/>
    <x v="0"/>
  </r>
  <r>
    <x v="7"/>
    <s v="1993552"/>
    <s v="КНП &quot;Яремчанський ЦМЛ&quot;"/>
    <x v="0"/>
    <x v="0"/>
    <x v="0"/>
    <x v="0"/>
    <x v="0"/>
    <x v="0"/>
    <n v="7"/>
    <n v="7000"/>
    <x v="0"/>
  </r>
  <r>
    <x v="7"/>
    <s v="1993552"/>
    <s v="КНП &quot;Яремчанський ЦМЛ&quot;"/>
    <x v="2"/>
    <x v="2"/>
    <x v="2"/>
    <x v="0"/>
    <x v="0"/>
    <x v="1"/>
    <n v="5"/>
    <n v="50000"/>
    <x v="0"/>
  </r>
  <r>
    <x v="7"/>
    <s v="38331800"/>
    <s v="ДУ Івано-Франківський ОЦКПХ"/>
    <x v="1"/>
    <x v="1"/>
    <x v="1"/>
    <x v="0"/>
    <x v="1"/>
    <x v="1"/>
    <n v="4"/>
    <m/>
    <x v="0"/>
  </r>
  <r>
    <x v="7"/>
    <s v="38331800"/>
    <s v="ДУ Івано-Франківський ОЦКПХ"/>
    <x v="0"/>
    <x v="0"/>
    <x v="0"/>
    <x v="0"/>
    <x v="0"/>
    <x v="0"/>
    <n v="858"/>
    <n v="858000"/>
    <x v="0"/>
  </r>
  <r>
    <x v="7"/>
    <s v="38331800"/>
    <s v="ДУ Івано-Франківський ОЦКПХ"/>
    <x v="2"/>
    <x v="2"/>
    <x v="2"/>
    <x v="0"/>
    <x v="0"/>
    <x v="0"/>
    <n v="12"/>
    <n v="120000"/>
    <x v="0"/>
  </r>
  <r>
    <x v="7"/>
    <s v="38331800"/>
    <s v="ДУ Івано-Франківський ОЦКПХ"/>
    <x v="3"/>
    <x v="2"/>
    <x v="3"/>
    <x v="0"/>
    <x v="2"/>
    <x v="1"/>
    <n v="10"/>
    <n v="100000"/>
    <x v="0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0"/>
  </r>
  <r>
    <x v="8"/>
    <s v="1994095"/>
    <s v="КНП &quot;Олександрівська клінічна лікарня м. Києва&quot;"/>
    <x v="5"/>
    <x v="3"/>
    <x v="4"/>
    <x v="0"/>
    <x v="3"/>
    <x v="1"/>
    <n v="1"/>
    <n v="250"/>
    <x v="0"/>
  </r>
  <r>
    <x v="8"/>
    <s v="1994095"/>
    <s v="КНП &quot;Олександрівська клінічна лікарня м. Києва&quot;"/>
    <x v="15"/>
    <x v="1"/>
    <x v="8"/>
    <x v="0"/>
    <x v="1"/>
    <x v="1"/>
    <n v="5"/>
    <m/>
    <x v="0"/>
  </r>
  <r>
    <x v="8"/>
    <s v="25637595"/>
    <s v="КНП &quot;КМКЛ №2&quot;"/>
    <x v="5"/>
    <x v="3"/>
    <x v="4"/>
    <x v="0"/>
    <x v="3"/>
    <x v="1"/>
    <n v="16"/>
    <n v="4000"/>
    <x v="0"/>
  </r>
  <r>
    <x v="8"/>
    <s v="5415958"/>
    <s v="КНП &quot;КМКЛ №3&quot;"/>
    <x v="1"/>
    <x v="1"/>
    <x v="1"/>
    <x v="0"/>
    <x v="1"/>
    <x v="1"/>
    <n v="1"/>
    <m/>
    <x v="0"/>
  </r>
  <r>
    <x v="8"/>
    <s v="5415958"/>
    <s v="КНП &quot;КМКЛ №3&quot;"/>
    <x v="4"/>
    <x v="3"/>
    <x v="4"/>
    <x v="0"/>
    <x v="3"/>
    <x v="1"/>
    <n v="14"/>
    <n v="3500"/>
    <x v="0"/>
  </r>
  <r>
    <x v="8"/>
    <s v="30212155"/>
    <s v="КНП &quot;КМКЛ №4&quot;"/>
    <x v="14"/>
    <x v="0"/>
    <x v="0"/>
    <x v="0"/>
    <x v="9"/>
    <x v="0"/>
    <n v="31"/>
    <m/>
    <x v="0"/>
  </r>
  <r>
    <x v="8"/>
    <s v="185028"/>
    <s v="КНП &quot;КМКЛ №5&quot;"/>
    <x v="4"/>
    <x v="3"/>
    <x v="4"/>
    <x v="0"/>
    <x v="3"/>
    <x v="1"/>
    <n v="19"/>
    <n v="4750"/>
    <x v="0"/>
  </r>
  <r>
    <x v="8"/>
    <s v="25680355"/>
    <s v="КНП &quot;КМКЛ №6&quot;"/>
    <x v="4"/>
    <x v="3"/>
    <x v="4"/>
    <x v="0"/>
    <x v="3"/>
    <x v="1"/>
    <n v="20"/>
    <n v="5000"/>
    <x v="0"/>
  </r>
  <r>
    <x v="8"/>
    <s v="4350694"/>
    <s v="КНП &quot;КМДКЛ №1&quot;"/>
    <x v="5"/>
    <x v="3"/>
    <x v="4"/>
    <x v="0"/>
    <x v="3"/>
    <x v="1"/>
    <n v="32"/>
    <n v="8000"/>
    <x v="0"/>
  </r>
  <r>
    <x v="8"/>
    <s v="5415941"/>
    <s v="КНП &quot;ДКЛ №2&quot;"/>
    <x v="12"/>
    <x v="0"/>
    <x v="0"/>
    <x v="0"/>
    <x v="9"/>
    <x v="0"/>
    <n v="41"/>
    <n v="41000"/>
    <x v="0"/>
  </r>
  <r>
    <x v="8"/>
    <s v="5415941"/>
    <s v="КНП &quot;ДКЛ №2&quot;"/>
    <x v="2"/>
    <x v="2"/>
    <x v="2"/>
    <x v="0"/>
    <x v="0"/>
    <x v="0"/>
    <n v="8"/>
    <n v="80000"/>
    <x v="0"/>
  </r>
  <r>
    <x v="8"/>
    <s v="1993664"/>
    <s v="КНП &quot;КМДКІЛ&quot;"/>
    <x v="2"/>
    <x v="2"/>
    <x v="2"/>
    <x v="0"/>
    <x v="0"/>
    <x v="0"/>
    <n v="5"/>
    <n v="50000"/>
    <x v="0"/>
  </r>
  <r>
    <x v="8"/>
    <s v="1993859"/>
    <s v="КНП &quot;КМПБ № 1&quot;"/>
    <x v="4"/>
    <x v="3"/>
    <x v="4"/>
    <x v="0"/>
    <x v="3"/>
    <x v="1"/>
    <n v="3"/>
    <n v="750"/>
    <x v="0"/>
  </r>
  <r>
    <x v="8"/>
    <s v="5446427"/>
    <s v="КНП &quot;КМПБ № 2&quot;"/>
    <x v="10"/>
    <x v="3"/>
    <x v="4"/>
    <x v="0"/>
    <x v="8"/>
    <x v="1"/>
    <n v="1"/>
    <n v="250"/>
    <x v="0"/>
  </r>
  <r>
    <x v="8"/>
    <s v="2124976"/>
    <s v="КНП &quot;КМЦРПМ&quot;"/>
    <x v="4"/>
    <x v="3"/>
    <x v="4"/>
    <x v="0"/>
    <x v="3"/>
    <x v="1"/>
    <n v="1"/>
    <n v="250"/>
    <x v="0"/>
  </r>
  <r>
    <x v="8"/>
    <s v="22964365"/>
    <s v="КНП &quot;Перинатальний центр&quot;"/>
    <x v="4"/>
    <x v="3"/>
    <x v="4"/>
    <x v="0"/>
    <x v="3"/>
    <x v="1"/>
    <n v="1"/>
    <n v="250"/>
    <x v="0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0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885"/>
    <n v="885000"/>
    <x v="0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27"/>
    <n v="27000"/>
    <x v="0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20"/>
    <n v="20000"/>
    <x v="0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0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0"/>
  </r>
  <r>
    <x v="8"/>
    <s v="2774349"/>
    <s v="КНП &quot;КМПБ № 3&quot;"/>
    <x v="10"/>
    <x v="3"/>
    <x v="4"/>
    <x v="0"/>
    <x v="8"/>
    <x v="1"/>
    <n v="2"/>
    <n v="500"/>
    <x v="0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0"/>
  </r>
  <r>
    <x v="8"/>
    <s v="5446449"/>
    <s v="КНП &quot;КМПБ № 5&quot;"/>
    <x v="10"/>
    <x v="3"/>
    <x v="4"/>
    <x v="0"/>
    <x v="8"/>
    <x v="1"/>
    <n v="2"/>
    <n v="500"/>
    <x v="0"/>
  </r>
  <r>
    <x v="8"/>
    <s v="23494298"/>
    <s v="КНП &quot;КМПБ № 6&quot;"/>
    <x v="10"/>
    <x v="3"/>
    <x v="4"/>
    <x v="0"/>
    <x v="8"/>
    <x v="1"/>
    <n v="2"/>
    <n v="500"/>
    <x v="0"/>
  </r>
  <r>
    <x v="8"/>
    <s v="40032148"/>
    <s v="КНП &quot;Академія здоров`я людини&quot;"/>
    <x v="10"/>
    <x v="3"/>
    <x v="4"/>
    <x v="0"/>
    <x v="8"/>
    <x v="1"/>
    <n v="8"/>
    <n v="2000"/>
    <x v="0"/>
  </r>
  <r>
    <x v="8"/>
    <s v="25680355"/>
    <s v="КНП &quot;КМКЛ №6&quot;"/>
    <x v="10"/>
    <x v="3"/>
    <x v="4"/>
    <x v="0"/>
    <x v="8"/>
    <x v="1"/>
    <n v="48"/>
    <n v="12000"/>
    <x v="0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3"/>
    <n v="750"/>
    <x v="0"/>
  </r>
  <r>
    <x v="8"/>
    <s v="5415941"/>
    <s v="КНП &quot;ДКЛ №2&quot;"/>
    <x v="5"/>
    <x v="3"/>
    <x v="4"/>
    <x v="0"/>
    <x v="3"/>
    <x v="1"/>
    <n v="20"/>
    <n v="5000"/>
    <x v="0"/>
  </r>
  <r>
    <x v="8"/>
    <s v="38518297"/>
    <s v="ДУ &quot;Київський міський центр контролю та профілактики хвороб МОЗ України&quot;"/>
    <x v="6"/>
    <x v="4"/>
    <x v="5"/>
    <x v="0"/>
    <x v="4"/>
    <x v="0"/>
    <n v="50"/>
    <n v="50000"/>
    <x v="0"/>
  </r>
  <r>
    <x v="8"/>
    <s v="184945"/>
    <s v="КНП &quot;КМКЛШМД&quot;"/>
    <x v="6"/>
    <x v="4"/>
    <x v="5"/>
    <x v="0"/>
    <x v="4"/>
    <x v="0"/>
    <n v="50"/>
    <n v="50000"/>
    <x v="0"/>
  </r>
  <r>
    <x v="8"/>
    <s v="1981738"/>
    <s v="КНП &quot;КМКЛ №1&quot;"/>
    <x v="6"/>
    <x v="4"/>
    <x v="5"/>
    <x v="0"/>
    <x v="4"/>
    <x v="0"/>
    <n v="509"/>
    <n v="509000"/>
    <x v="0"/>
  </r>
  <r>
    <x v="8"/>
    <s v="185028"/>
    <s v="КНП &quot;КМКЛ №5&quot;"/>
    <x v="6"/>
    <x v="4"/>
    <x v="5"/>
    <x v="0"/>
    <x v="4"/>
    <x v="0"/>
    <n v="6"/>
    <n v="6000"/>
    <x v="0"/>
  </r>
  <r>
    <x v="8"/>
    <s v="25680295"/>
    <s v="КНП &quot;КМКЛ №9&quot;"/>
    <x v="6"/>
    <x v="4"/>
    <x v="5"/>
    <x v="0"/>
    <x v="4"/>
    <x v="0"/>
    <n v="21"/>
    <n v="21000"/>
    <x v="0"/>
  </r>
  <r>
    <x v="8"/>
    <s v="5415958"/>
    <s v="КНП &quot;КМКЛ №3&quot;"/>
    <x v="6"/>
    <x v="4"/>
    <x v="5"/>
    <x v="0"/>
    <x v="4"/>
    <x v="0"/>
    <n v="20"/>
    <n v="20000"/>
    <x v="0"/>
  </r>
  <r>
    <x v="9"/>
    <s v="38518118"/>
    <s v="ДУ &quot;Київський обласний центр контролю та профілактики хвороб МОЗ України&quot;"/>
    <x v="14"/>
    <x v="0"/>
    <x v="0"/>
    <x v="0"/>
    <x v="9"/>
    <x v="0"/>
    <n v="50"/>
    <n v="50000"/>
    <x v="0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2"/>
    <m/>
    <x v="0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50"/>
    <n v="62500"/>
    <x v="0"/>
  </r>
  <r>
    <x v="9"/>
    <s v="38518118"/>
    <s v="ДУ &quot;Київський обласний центр контролю та профілактики хвороб МОЗ України&quot;"/>
    <x v="3"/>
    <x v="2"/>
    <x v="3"/>
    <x v="0"/>
    <x v="2"/>
    <x v="1"/>
    <n v="10"/>
    <n v="100000"/>
    <x v="0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0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0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0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0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0"/>
  </r>
  <r>
    <x v="9"/>
    <s v="38518118"/>
    <s v="ДУ &quot;Київський обласний центр контролю та профілактики хвороб МОЗ України&quot;"/>
    <x v="6"/>
    <x v="4"/>
    <x v="5"/>
    <x v="0"/>
    <x v="4"/>
    <x v="0"/>
    <n v="260"/>
    <n v="260000"/>
    <x v="0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0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0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5"/>
    <n v="11250"/>
    <x v="0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8"/>
    <n v="8000"/>
    <x v="0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0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0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102"/>
    <n v="25500"/>
    <x v="0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134"/>
    <n v="134000"/>
    <x v="0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14"/>
    <n v="14000"/>
    <x v="0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68"/>
    <n v="68000"/>
    <x v="0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0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32"/>
    <n v="8000"/>
    <x v="0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20"/>
    <n v="5000"/>
    <x v="0"/>
  </r>
  <r>
    <x v="9"/>
    <s v="1994221"/>
    <s v="Комунальне некомерційне підприємство &quot;Тетіївська центральна лікарня&quot; Тетіївської міської ради"/>
    <x v="0"/>
    <x v="0"/>
    <x v="0"/>
    <x v="0"/>
    <x v="0"/>
    <x v="0"/>
    <n v="8"/>
    <n v="8000"/>
    <x v="0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0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69"/>
    <n v="69000"/>
    <x v="0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34"/>
    <n v="8500"/>
    <x v="0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0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0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5"/>
    <n v="1250"/>
    <x v="0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14"/>
    <n v="14000"/>
    <x v="0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0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8"/>
    <n v="8000"/>
    <x v="0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0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0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0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0"/>
    <x v="0"/>
    <x v="0"/>
    <x v="0"/>
    <x v="0"/>
    <x v="0"/>
    <n v="4"/>
    <n v="4000"/>
    <x v="0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7"/>
    <n v="7000"/>
    <x v="0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29"/>
    <n v="7250"/>
    <x v="0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0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5"/>
    <n v="1250"/>
    <x v="0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34"/>
    <n v="34000"/>
    <x v="0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0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4"/>
    <x v="0"/>
    <x v="0"/>
    <x v="0"/>
    <x v="9"/>
    <x v="0"/>
    <n v="22"/>
    <n v="22000"/>
    <x v="0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115"/>
    <n v="115000"/>
    <x v="0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274"/>
    <n v="68500"/>
    <x v="0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5"/>
    <n v="1250"/>
    <x v="0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0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0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47"/>
    <n v="47000"/>
    <x v="0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4"/>
    <x v="0"/>
    <x v="0"/>
    <x v="0"/>
    <x v="9"/>
    <x v="0"/>
    <n v="17"/>
    <n v="17000"/>
    <x v="0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0"/>
    <n v="30000"/>
    <x v="0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31"/>
    <n v="7750"/>
    <x v="0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10"/>
    <n v="10000"/>
    <x v="0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0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43"/>
    <n v="43000"/>
    <x v="0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0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0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48"/>
    <n v="48000"/>
    <x v="0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0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4"/>
    <n v="1000"/>
    <x v="0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0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0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0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0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10"/>
    <n v="2500"/>
    <x v="0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2"/>
    <n v="20000"/>
    <x v="0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4"/>
    <n v="4000"/>
    <x v="0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7"/>
    <n v="1750"/>
    <x v="0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50"/>
    <n v="50000"/>
    <x v="0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48"/>
    <n v="48000"/>
    <x v="0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25"/>
    <n v="31250"/>
    <x v="0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85"/>
    <n v="85000"/>
    <x v="0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2"/>
    <n v="20000"/>
    <x v="0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40"/>
    <n v="10000"/>
    <x v="0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0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281"/>
    <n v="281000"/>
    <x v="0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338"/>
    <n v="84500"/>
    <x v="0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0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0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7"/>
    <n v="10500"/>
    <x v="0"/>
  </r>
  <r>
    <x v="10"/>
    <s v="38972429"/>
    <s v="КП&quot;ЦМЛ м. Олександрії&quot; Олександрійської МР"/>
    <x v="5"/>
    <x v="3"/>
    <x v="4"/>
    <x v="0"/>
    <x v="3"/>
    <x v="1"/>
    <n v="14"/>
    <n v="3500"/>
    <x v="0"/>
  </r>
  <r>
    <x v="10"/>
    <s v="38972429"/>
    <s v="КП&quot;ЦМЛ м. Олександрії&quot; Олександрійської МР"/>
    <x v="6"/>
    <x v="4"/>
    <x v="5"/>
    <x v="0"/>
    <x v="4"/>
    <x v="0"/>
    <n v="354"/>
    <n v="354000"/>
    <x v="0"/>
  </r>
  <r>
    <x v="10"/>
    <s v="38972429"/>
    <s v="КП&quot;ЦМЛ м. Олександрії&quot; Олександрійської МР"/>
    <x v="2"/>
    <x v="2"/>
    <x v="2"/>
    <x v="0"/>
    <x v="0"/>
    <x v="0"/>
    <n v="9"/>
    <n v="90000"/>
    <x v="0"/>
  </r>
  <r>
    <x v="10"/>
    <s v="38972429"/>
    <s v="КП&quot;ЦМЛ м. Олександрії&quot; Олександрійської МР"/>
    <x v="14"/>
    <x v="0"/>
    <x v="0"/>
    <x v="0"/>
    <x v="9"/>
    <x v="0"/>
    <n v="5"/>
    <n v="5000"/>
    <x v="0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0"/>
  </r>
  <r>
    <x v="10"/>
    <s v="1111227"/>
    <s v="КНП «Знам’янська міська лікарня ім. А. В. Лисенка» Знам’янської МР"/>
    <x v="0"/>
    <x v="0"/>
    <x v="0"/>
    <x v="0"/>
    <x v="0"/>
    <x v="0"/>
    <n v="19"/>
    <n v="19000"/>
    <x v="0"/>
  </r>
  <r>
    <x v="10"/>
    <s v="1111227"/>
    <s v="КНП «Знам’янська міська лікарня ім. А. В. Лисенка» Знам’янської МР"/>
    <x v="6"/>
    <x v="4"/>
    <x v="5"/>
    <x v="0"/>
    <x v="4"/>
    <x v="0"/>
    <n v="341"/>
    <n v="341000"/>
    <x v="0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0"/>
  </r>
  <r>
    <x v="10"/>
    <s v="1995114"/>
    <s v="КНП «Вільшанська лікарня» Вільшанської CР"/>
    <x v="5"/>
    <x v="3"/>
    <x v="4"/>
    <x v="0"/>
    <x v="3"/>
    <x v="1"/>
    <n v="4"/>
    <n v="1000"/>
    <x v="0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0"/>
  </r>
  <r>
    <x v="10"/>
    <s v="38817151"/>
    <s v="КНП &quot;ЦМЛ&quot; Гайворонської МР"/>
    <x v="4"/>
    <x v="3"/>
    <x v="4"/>
    <x v="0"/>
    <x v="3"/>
    <x v="1"/>
    <n v="5"/>
    <n v="1250"/>
    <x v="0"/>
  </r>
  <r>
    <x v="10"/>
    <s v="38817151"/>
    <s v="КНП &quot;ЦМЛ&quot; Гайворонської МР"/>
    <x v="0"/>
    <x v="0"/>
    <x v="0"/>
    <x v="0"/>
    <x v="0"/>
    <x v="0"/>
    <n v="19"/>
    <n v="19000"/>
    <x v="0"/>
  </r>
  <r>
    <x v="10"/>
    <s v="38817151"/>
    <s v="КНП &quot;ЦМЛ&quot; Гайворонської МР"/>
    <x v="6"/>
    <x v="4"/>
    <x v="5"/>
    <x v="0"/>
    <x v="4"/>
    <x v="0"/>
    <n v="353"/>
    <n v="353000"/>
    <x v="0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0"/>
  </r>
  <r>
    <x v="10"/>
    <s v="1995137"/>
    <s v="КНП &quot;Голованівська ЦРЛ&quot; Голованівської РР"/>
    <x v="0"/>
    <x v="0"/>
    <x v="0"/>
    <x v="0"/>
    <x v="0"/>
    <x v="0"/>
    <n v="20"/>
    <n v="20000"/>
    <x v="0"/>
  </r>
  <r>
    <x v="10"/>
    <s v="1995137"/>
    <s v="КНП &quot;Голованівська ЦРЛ&quot; Голованівської HH"/>
    <x v="6"/>
    <x v="4"/>
    <x v="5"/>
    <x v="0"/>
    <x v="4"/>
    <x v="0"/>
    <n v="440"/>
    <n v="440000"/>
    <x v="0"/>
  </r>
  <r>
    <x v="10"/>
    <s v="1995143"/>
    <s v="КНП &quot;Добровеличківська лікарня&quot; ДРР"/>
    <x v="0"/>
    <x v="0"/>
    <x v="0"/>
    <x v="0"/>
    <x v="0"/>
    <x v="0"/>
    <n v="8"/>
    <n v="8000"/>
    <x v="0"/>
  </r>
  <r>
    <x v="10"/>
    <s v="1995143"/>
    <s v="КНП &quot;Добровеличківська лікарня&quot; ДРР"/>
    <x v="6"/>
    <x v="4"/>
    <x v="5"/>
    <x v="0"/>
    <x v="4"/>
    <x v="0"/>
    <n v="60"/>
    <n v="60000"/>
    <x v="0"/>
  </r>
  <r>
    <x v="10"/>
    <s v="1995154"/>
    <s v="КНП &quot;Долинська ЦЛ&quot;Долинської МР"/>
    <x v="5"/>
    <x v="3"/>
    <x v="4"/>
    <x v="0"/>
    <x v="3"/>
    <x v="1"/>
    <n v="1"/>
    <n v="250"/>
    <x v="0"/>
  </r>
  <r>
    <x v="10"/>
    <s v="1995154"/>
    <s v="КНП &quot;Долинська ЦЛ&quot;Долинської МР"/>
    <x v="0"/>
    <x v="0"/>
    <x v="0"/>
    <x v="0"/>
    <x v="0"/>
    <x v="0"/>
    <n v="20"/>
    <n v="20000"/>
    <x v="0"/>
  </r>
  <r>
    <x v="10"/>
    <s v="1995154"/>
    <s v="КНП &quot;Долинська ЦЛ&quot;Долинської МР"/>
    <x v="6"/>
    <x v="4"/>
    <x v="5"/>
    <x v="0"/>
    <x v="4"/>
    <x v="0"/>
    <n v="490"/>
    <n v="490000"/>
    <x v="0"/>
  </r>
  <r>
    <x v="10"/>
    <s v="1995172"/>
    <s v="КНП &quot;Компаніївська лікарня Компаніївської СР&quot;"/>
    <x v="6"/>
    <x v="4"/>
    <x v="5"/>
    <x v="0"/>
    <x v="4"/>
    <x v="0"/>
    <n v="470"/>
    <n v="470000"/>
    <x v="0"/>
  </r>
  <r>
    <x v="10"/>
    <s v="1995203"/>
    <s v="КНП &quot;Маловисківська лікарня&quot; Маловисківської МР"/>
    <x v="5"/>
    <x v="3"/>
    <x v="4"/>
    <x v="0"/>
    <x v="3"/>
    <x v="1"/>
    <n v="4"/>
    <n v="1000"/>
    <x v="0"/>
  </r>
  <r>
    <x v="10"/>
    <s v="1995203"/>
    <s v="КНП &quot;Маловисківська лікарня&quot; Маловисківської МР"/>
    <x v="0"/>
    <x v="0"/>
    <x v="0"/>
    <x v="0"/>
    <x v="0"/>
    <x v="0"/>
    <n v="17"/>
    <n v="17000"/>
    <x v="0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56"/>
    <n v="56000"/>
    <x v="0"/>
  </r>
  <r>
    <x v="10"/>
    <s v="1995219"/>
    <s v="КНП &quot;Новгородківська лікарня&quot; Новгородківської СР"/>
    <x v="8"/>
    <x v="0"/>
    <x v="6"/>
    <x v="0"/>
    <x v="6"/>
    <x v="1"/>
    <n v="4"/>
    <n v="6000"/>
    <x v="0"/>
  </r>
  <r>
    <x v="10"/>
    <s v="1995219"/>
    <s v="КНП &quot;Новгородківська лікарня&quot; Новгородківської СР"/>
    <x v="0"/>
    <x v="0"/>
    <x v="0"/>
    <x v="0"/>
    <x v="0"/>
    <x v="0"/>
    <n v="17"/>
    <n v="17000"/>
    <x v="0"/>
  </r>
  <r>
    <x v="10"/>
    <s v="1995219"/>
    <s v="КНП &quot;Новгородківська лікарня&quot; Новгородківської СР"/>
    <x v="6"/>
    <x v="4"/>
    <x v="5"/>
    <x v="0"/>
    <x v="4"/>
    <x v="0"/>
    <n v="376"/>
    <n v="376000"/>
    <x v="0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0"/>
  </r>
  <r>
    <x v="10"/>
    <s v="1995226"/>
    <s v="КНП &quot;Новоархангельська багатопрофільна лікарня&quot;"/>
    <x v="6"/>
    <x v="4"/>
    <x v="5"/>
    <x v="0"/>
    <x v="4"/>
    <x v="0"/>
    <n v="370"/>
    <n v="370000"/>
    <x v="0"/>
  </r>
  <r>
    <x v="10"/>
    <s v="1995226"/>
    <s v="КНП &quot;Новоархангельська багатопрофільна лікарня&quot;"/>
    <x v="0"/>
    <x v="0"/>
    <x v="0"/>
    <x v="0"/>
    <x v="0"/>
    <x v="0"/>
    <n v="10"/>
    <n v="10000"/>
    <x v="0"/>
  </r>
  <r>
    <x v="10"/>
    <s v="37324478"/>
    <s v="КНП&quot;Новомиргородська МЛ&quot;"/>
    <x v="5"/>
    <x v="3"/>
    <x v="4"/>
    <x v="0"/>
    <x v="3"/>
    <x v="1"/>
    <n v="5"/>
    <n v="1250"/>
    <x v="0"/>
  </r>
  <r>
    <x v="10"/>
    <s v="37324478"/>
    <s v="КНП&quot;Новомиргородська МЛ&quot;"/>
    <x v="8"/>
    <x v="0"/>
    <x v="6"/>
    <x v="0"/>
    <x v="6"/>
    <x v="1"/>
    <n v="1"/>
    <n v="1500"/>
    <x v="0"/>
  </r>
  <r>
    <x v="10"/>
    <s v="37324478"/>
    <s v="КНП&quot;Новомиргородська МЛ&quot;"/>
    <x v="0"/>
    <x v="0"/>
    <x v="0"/>
    <x v="0"/>
    <x v="0"/>
    <x v="0"/>
    <n v="4"/>
    <n v="4000"/>
    <x v="0"/>
  </r>
  <r>
    <x v="10"/>
    <s v="37324478"/>
    <s v="КНП&quot;Новомиргородська МЛ&quot;"/>
    <x v="6"/>
    <x v="4"/>
    <x v="5"/>
    <x v="0"/>
    <x v="4"/>
    <x v="0"/>
    <n v="374"/>
    <n v="374000"/>
    <x v="0"/>
  </r>
  <r>
    <x v="10"/>
    <s v="1995249"/>
    <s v="КНП &quot;Новоукраїнська МЛ&quot; Новоукраїнської МР"/>
    <x v="6"/>
    <x v="4"/>
    <x v="5"/>
    <x v="0"/>
    <x v="4"/>
    <x v="0"/>
    <n v="50"/>
    <n v="50000"/>
    <x v="0"/>
  </r>
  <r>
    <x v="10"/>
    <s v="1995255"/>
    <s v="КНП &quot;Олександрівська лікарня&quot; Олександрівської СР"/>
    <x v="8"/>
    <x v="0"/>
    <x v="6"/>
    <x v="0"/>
    <x v="6"/>
    <x v="1"/>
    <n v="4"/>
    <n v="6000"/>
    <x v="0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0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293"/>
    <n v="293000"/>
    <x v="0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0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0"/>
  </r>
  <r>
    <x v="10"/>
    <s v="43843597"/>
    <s v="КНП &quot;Побузька селищна лікарня&quot; Побузької СР"/>
    <x v="8"/>
    <x v="0"/>
    <x v="6"/>
    <x v="0"/>
    <x v="6"/>
    <x v="1"/>
    <n v="2"/>
    <n v="3000"/>
    <x v="0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0"/>
  </r>
  <r>
    <x v="10"/>
    <s v="43843597"/>
    <s v="КНП &quot;Побузька селищна лікарня&quot; Побузької СР"/>
    <x v="6"/>
    <x v="4"/>
    <x v="5"/>
    <x v="0"/>
    <x v="4"/>
    <x v="0"/>
    <n v="380"/>
    <n v="380000"/>
    <x v="0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0"/>
  </r>
  <r>
    <x v="10"/>
    <s v="1995284"/>
    <s v="КНП &quot; Онуфріївська ЦРЛ&quot; Онуфріївської РР"/>
    <x v="8"/>
    <x v="0"/>
    <x v="6"/>
    <x v="0"/>
    <x v="6"/>
    <x v="1"/>
    <n v="3"/>
    <n v="4500"/>
    <x v="0"/>
  </r>
  <r>
    <x v="10"/>
    <s v="1995284"/>
    <s v="КНП &quot; Онуфріївська ЦРЛ&quot; Онуфріївської РР"/>
    <x v="6"/>
    <x v="4"/>
    <x v="5"/>
    <x v="0"/>
    <x v="4"/>
    <x v="0"/>
    <n v="217"/>
    <n v="217000"/>
    <x v="0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0"/>
  </r>
  <r>
    <x v="10"/>
    <s v="1995290"/>
    <s v="КНП &quot;Петрівська ЦЛ&quot; Петрівської РР"/>
    <x v="14"/>
    <x v="0"/>
    <x v="0"/>
    <x v="0"/>
    <x v="9"/>
    <x v="0"/>
    <n v="5"/>
    <n v="5000"/>
    <x v="0"/>
  </r>
  <r>
    <x v="10"/>
    <s v="1995290"/>
    <s v="КНП &quot;Петрівська ЦЛ&quot; Петрівської РР"/>
    <x v="6"/>
    <x v="4"/>
    <x v="5"/>
    <x v="0"/>
    <x v="4"/>
    <x v="0"/>
    <n v="163"/>
    <n v="163000"/>
    <x v="0"/>
  </r>
  <r>
    <x v="10"/>
    <s v="1995083"/>
    <s v="КНП &quot;Світловодська ЦРЛ&quot; Світловодської МР"/>
    <x v="12"/>
    <x v="0"/>
    <x v="0"/>
    <x v="0"/>
    <x v="9"/>
    <x v="0"/>
    <n v="26"/>
    <n v="26000"/>
    <x v="0"/>
  </r>
  <r>
    <x v="10"/>
    <s v="1995083"/>
    <s v="КНП &quot;Світловодська ЦРЛ&quot; Світловодської МР"/>
    <x v="6"/>
    <x v="4"/>
    <x v="5"/>
    <x v="0"/>
    <x v="4"/>
    <x v="0"/>
    <n v="180"/>
    <n v="180000"/>
    <x v="0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0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0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0"/>
  </r>
  <r>
    <x v="10"/>
    <s v="1995315"/>
    <s v="КНП &quot;Устинівська лікарня&quot; УСР"/>
    <x v="5"/>
    <x v="3"/>
    <x v="4"/>
    <x v="0"/>
    <x v="3"/>
    <x v="1"/>
    <n v="5"/>
    <n v="1250"/>
    <x v="0"/>
  </r>
  <r>
    <x v="10"/>
    <s v="1995315"/>
    <s v="КНП &quot;Устинівська лікарня&quot; УСР"/>
    <x v="12"/>
    <x v="0"/>
    <x v="0"/>
    <x v="0"/>
    <x v="9"/>
    <x v="0"/>
    <n v="6"/>
    <n v="6000"/>
    <x v="0"/>
  </r>
  <r>
    <x v="10"/>
    <s v="1995315"/>
    <s v="КНП &quot;Устинівська лікарня&quot; УСР"/>
    <x v="6"/>
    <x v="4"/>
    <x v="5"/>
    <x v="0"/>
    <x v="4"/>
    <x v="0"/>
    <n v="290"/>
    <n v="290000"/>
    <x v="0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0"/>
  </r>
  <r>
    <x v="10"/>
    <s v="1111233"/>
    <s v="КНП &quot;Помічнянська міська лікарня&quot; Помічнянської МР"/>
    <x v="0"/>
    <x v="0"/>
    <x v="0"/>
    <x v="0"/>
    <x v="0"/>
    <x v="0"/>
    <n v="7"/>
    <n v="7000"/>
    <x v="0"/>
  </r>
  <r>
    <x v="10"/>
    <s v="1111233"/>
    <s v="КНП &quot;Помічнянська міська лікарня&quot; Помічнянської МР"/>
    <x v="6"/>
    <x v="4"/>
    <x v="5"/>
    <x v="0"/>
    <x v="4"/>
    <x v="0"/>
    <n v="282"/>
    <n v="282000"/>
    <x v="0"/>
  </r>
  <r>
    <x v="10"/>
    <s v="23688424"/>
    <s v="КНП &quot;Смолінська МСЧ&quot; Смолінської СР"/>
    <x v="12"/>
    <x v="0"/>
    <x v="0"/>
    <x v="0"/>
    <x v="9"/>
    <x v="0"/>
    <n v="20"/>
    <n v="20000"/>
    <x v="0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0"/>
  </r>
  <r>
    <x v="10"/>
    <s v="1995108"/>
    <s v="КНП&quot;Бобринецька лікарня&quot; Бобринецької РР&quot;"/>
    <x v="6"/>
    <x v="4"/>
    <x v="5"/>
    <x v="0"/>
    <x v="4"/>
    <x v="0"/>
    <n v="100"/>
    <n v="100000"/>
    <x v="0"/>
  </r>
  <r>
    <x v="10"/>
    <s v="1994921"/>
    <s v="КНП «Обласна клінічна дитяча лікарня&quot; КОР"/>
    <x v="8"/>
    <x v="0"/>
    <x v="6"/>
    <x v="0"/>
    <x v="6"/>
    <x v="1"/>
    <n v="2"/>
    <n v="3000"/>
    <x v="0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0"/>
  </r>
  <r>
    <x v="10"/>
    <s v="1994942"/>
    <s v="КНП &quot;Кіровоградська обласна лікарня КОР&quot;"/>
    <x v="1"/>
    <x v="1"/>
    <x v="1"/>
    <x v="0"/>
    <x v="1"/>
    <x v="1"/>
    <n v="5"/>
    <m/>
    <x v="0"/>
  </r>
  <r>
    <x v="10"/>
    <s v="1995120"/>
    <s v="КНП КРР &quot;Кропивницька ЦРЛ&quot;"/>
    <x v="6"/>
    <x v="4"/>
    <x v="5"/>
    <x v="0"/>
    <x v="4"/>
    <x v="0"/>
    <n v="159"/>
    <n v="159000"/>
    <x v="0"/>
  </r>
  <r>
    <x v="10"/>
    <s v="1995120"/>
    <s v="КНП КРР &quot;Кропивницька ЦРЛ&quot;"/>
    <x v="0"/>
    <x v="0"/>
    <x v="0"/>
    <x v="0"/>
    <x v="0"/>
    <x v="0"/>
    <n v="4"/>
    <n v="4000"/>
    <x v="0"/>
  </r>
  <r>
    <x v="10"/>
    <s v="5493852"/>
    <s v="КНП &quot;Міська ЛШМД&quot; Кропивницької МР"/>
    <x v="0"/>
    <x v="0"/>
    <x v="0"/>
    <x v="0"/>
    <x v="0"/>
    <x v="0"/>
    <n v="19"/>
    <n v="19000"/>
    <x v="0"/>
  </r>
  <r>
    <x v="10"/>
    <s v="5493852"/>
    <s v="КНП &quot;Міська ЛШМД&quot; Кропивницької МР"/>
    <x v="6"/>
    <x v="4"/>
    <x v="5"/>
    <x v="0"/>
    <x v="4"/>
    <x v="0"/>
    <n v="663"/>
    <n v="663000"/>
    <x v="0"/>
  </r>
  <r>
    <x v="10"/>
    <s v="5493852"/>
    <s v="КНП &quot;Міська ЛШМД&quot; Кропивницької МР"/>
    <x v="4"/>
    <x v="3"/>
    <x v="4"/>
    <x v="0"/>
    <x v="3"/>
    <x v="1"/>
    <n v="30"/>
    <n v="7500"/>
    <x v="0"/>
  </r>
  <r>
    <x v="10"/>
    <s v="38435613"/>
    <s v="ДУ &quot;Кіровоградський ОЦКПХ МОЗ&quot;"/>
    <x v="0"/>
    <x v="0"/>
    <x v="0"/>
    <x v="0"/>
    <x v="0"/>
    <x v="0"/>
    <n v="2"/>
    <n v="2000"/>
    <x v="0"/>
  </r>
  <r>
    <x v="10"/>
    <s v="38435613"/>
    <s v="ДУ &quot;Кіровоградський ОЦКПХ МОЗ&quot;"/>
    <x v="6"/>
    <x v="4"/>
    <x v="5"/>
    <x v="0"/>
    <x v="4"/>
    <x v="0"/>
    <n v="40"/>
    <n v="40000"/>
    <x v="0"/>
  </r>
  <r>
    <x v="10"/>
    <s v="38435613"/>
    <s v="ДУ &quot;Кіровоградський ОЦКПХ МОЗ&quot;"/>
    <x v="2"/>
    <x v="2"/>
    <x v="2"/>
    <x v="0"/>
    <x v="0"/>
    <x v="0"/>
    <n v="6"/>
    <n v="60000"/>
    <x v="0"/>
  </r>
  <r>
    <x v="10"/>
    <s v="38435613"/>
    <s v="ДУ &quot;Кіровоградський ОЦКПХ МОЗ&quot;"/>
    <x v="3"/>
    <x v="2"/>
    <x v="3"/>
    <x v="0"/>
    <x v="2"/>
    <x v="1"/>
    <n v="5"/>
    <n v="50000"/>
    <x v="0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0"/>
  </r>
  <r>
    <x v="10"/>
    <s v="38435613"/>
    <s v="ДУ &quot;Кіровоградський ОЦКПХ МОЗ&quot;"/>
    <x v="14"/>
    <x v="0"/>
    <x v="0"/>
    <x v="0"/>
    <x v="9"/>
    <x v="0"/>
    <n v="120"/>
    <n v="120000"/>
    <x v="0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0"/>
    <n v="10000"/>
    <x v="0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0"/>
  </r>
  <r>
    <x v="11"/>
    <s v="45395213"/>
    <s v="КНП ЦПМСД Новояричівської СР"/>
    <x v="6"/>
    <x v="4"/>
    <x v="5"/>
    <x v="0"/>
    <x v="4"/>
    <x v="0"/>
    <n v="14"/>
    <n v="14000"/>
    <x v="0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0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80"/>
    <n v="80000"/>
    <x v="0"/>
  </r>
  <r>
    <x v="11"/>
    <s v="1996728"/>
    <s v="КНП ЛОР «Центр дитячої медицини»"/>
    <x v="6"/>
    <x v="4"/>
    <x v="5"/>
    <x v="0"/>
    <x v="4"/>
    <x v="0"/>
    <n v="77"/>
    <n v="77000"/>
    <x v="0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0"/>
  </r>
  <r>
    <x v="11"/>
    <s v="1996728"/>
    <s v="КНП ЛОР «Центр дитячої медицини»"/>
    <x v="12"/>
    <x v="0"/>
    <x v="0"/>
    <x v="0"/>
    <x v="9"/>
    <x v="0"/>
    <n v="4"/>
    <n v="4000"/>
    <x v="0"/>
  </r>
  <r>
    <x v="11"/>
    <s v="1998161"/>
    <s v="Госпіталь ветеранів ім. Ю. Липи'!"/>
    <x v="6"/>
    <x v="4"/>
    <x v="5"/>
    <x v="0"/>
    <x v="4"/>
    <x v="0"/>
    <n v="11"/>
    <n v="11000"/>
    <x v="0"/>
  </r>
  <r>
    <x v="11"/>
    <s v="1998161"/>
    <s v="Госпіталь ветеранів ім. Ю. Липи'!"/>
    <x v="12"/>
    <x v="0"/>
    <x v="0"/>
    <x v="0"/>
    <x v="9"/>
    <x v="0"/>
    <n v="101"/>
    <n v="101000"/>
    <x v="0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0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23"/>
    <n v="23000"/>
    <x v="0"/>
  </r>
  <r>
    <x v="11"/>
    <s v="13815703"/>
    <s v="КНП «Дрогобицька міська лікарня №1» Дрогобицької міської ради"/>
    <x v="10"/>
    <x v="3"/>
    <x v="4"/>
    <x v="0"/>
    <x v="8"/>
    <x v="1"/>
    <n v="8"/>
    <n v="2000"/>
    <x v="0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25"/>
    <n v="25000"/>
    <x v="0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39"/>
    <n v="39000"/>
    <x v="0"/>
  </r>
  <r>
    <x v="11"/>
    <s v="1996869"/>
    <s v="КНП «Центральна міська лікарня Червоноградської міської ради»"/>
    <x v="12"/>
    <x v="0"/>
    <x v="0"/>
    <x v="0"/>
    <x v="9"/>
    <x v="0"/>
    <n v="7"/>
    <n v="7000"/>
    <x v="0"/>
  </r>
  <r>
    <x v="11"/>
    <s v="1996869"/>
    <s v="КНП «Центральна міська лікарня Червоноградської міської ради»"/>
    <x v="5"/>
    <x v="3"/>
    <x v="4"/>
    <x v="0"/>
    <x v="3"/>
    <x v="1"/>
    <n v="97"/>
    <n v="24250"/>
    <x v="0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63"/>
    <n v="63000"/>
    <x v="0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0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20"/>
    <n v="155000"/>
    <x v="0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0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502"/>
    <n v="502000"/>
    <x v="0"/>
  </r>
  <r>
    <x v="11"/>
    <s v="38501853"/>
    <s v="ДУ &quot;Львівський обласний центр контролю та профілактики хвороб МОЗ України&quot;"/>
    <x v="14"/>
    <x v="0"/>
    <x v="0"/>
    <x v="0"/>
    <x v="9"/>
    <x v="0"/>
    <n v="300"/>
    <n v="300000"/>
    <x v="0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429"/>
    <n v="1429000"/>
    <x v="0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0"/>
  </r>
  <r>
    <x v="11"/>
    <s v="38501853"/>
    <s v="ДУ &quot;Львівський обласний центр контролю та профілактики хвороб МОЗ України&quot;"/>
    <x v="7"/>
    <x v="0"/>
    <x v="6"/>
    <x v="0"/>
    <x v="5"/>
    <x v="1"/>
    <n v="50"/>
    <n v="75000"/>
    <x v="0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15"/>
    <n v="150000"/>
    <x v="0"/>
  </r>
  <r>
    <x v="11"/>
    <s v="36417058"/>
    <s v="ТзОВ &quot;Медичний центр Святої Параскеви"/>
    <x v="4"/>
    <x v="3"/>
    <x v="4"/>
    <x v="0"/>
    <x v="3"/>
    <x v="1"/>
    <n v="4"/>
    <n v="1000"/>
    <x v="0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0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20"/>
    <n v="5000"/>
    <x v="0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0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0"/>
  </r>
  <r>
    <x v="11"/>
    <s v="20764231"/>
    <s v="КНП &quot;Добротвірська міська лікарня&quot;"/>
    <x v="4"/>
    <x v="3"/>
    <x v="4"/>
    <x v="0"/>
    <x v="3"/>
    <x v="1"/>
    <n v="8"/>
    <n v="2000"/>
    <x v="0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6"/>
    <n v="6500"/>
    <x v="0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24"/>
    <n v="6000"/>
    <x v="0"/>
  </r>
  <r>
    <x v="12"/>
    <s v="1998348"/>
    <s v="КНП &quot;Арбузинська центральна лікарня&quot;"/>
    <x v="12"/>
    <x v="0"/>
    <x v="0"/>
    <x v="0"/>
    <x v="9"/>
    <x v="0"/>
    <n v="26"/>
    <n v="26000"/>
    <x v="0"/>
  </r>
  <r>
    <x v="12"/>
    <s v="1998348"/>
    <s v="КНП &quot;Арбузинська центральна лікарня&quot;"/>
    <x v="6"/>
    <x v="4"/>
    <x v="5"/>
    <x v="0"/>
    <x v="4"/>
    <x v="0"/>
    <n v="20"/>
    <n v="20000"/>
    <x v="0"/>
  </r>
  <r>
    <x v="12"/>
    <s v="1998354"/>
    <s v="КНП &quot;Баштанська БПЛ&quot;"/>
    <x v="8"/>
    <x v="0"/>
    <x v="6"/>
    <x v="0"/>
    <x v="6"/>
    <x v="1"/>
    <n v="9"/>
    <n v="13500"/>
    <x v="0"/>
  </r>
  <r>
    <x v="12"/>
    <s v="1998354"/>
    <s v="КНП &quot;Баштанська БПЛ&quot;"/>
    <x v="6"/>
    <x v="4"/>
    <x v="5"/>
    <x v="0"/>
    <x v="4"/>
    <x v="0"/>
    <n v="47"/>
    <n v="47000"/>
    <x v="0"/>
  </r>
  <r>
    <x v="12"/>
    <s v="1998443"/>
    <s v="КП &quot;КНП Вознесенська БЛ&quot; ВМР"/>
    <x v="12"/>
    <x v="0"/>
    <x v="0"/>
    <x v="0"/>
    <x v="9"/>
    <x v="0"/>
    <n v="116"/>
    <n v="116000"/>
    <x v="0"/>
  </r>
  <r>
    <x v="12"/>
    <s v="1998443"/>
    <s v="КП &quot;КНП Вознесенська БЛ&quot; ВМР"/>
    <x v="6"/>
    <x v="4"/>
    <x v="5"/>
    <x v="0"/>
    <x v="4"/>
    <x v="0"/>
    <n v="30"/>
    <n v="30000"/>
    <x v="0"/>
  </r>
  <r>
    <x v="12"/>
    <s v="1998443"/>
    <s v="КП &quot;КНП Вознесенська БЛ&quot; ВМР"/>
    <x v="5"/>
    <x v="3"/>
    <x v="4"/>
    <x v="0"/>
    <x v="3"/>
    <x v="1"/>
    <n v="10"/>
    <n v="2500"/>
    <x v="0"/>
  </r>
  <r>
    <x v="12"/>
    <s v="1998466"/>
    <s v="КНП&quot;Врадіївська ЦРЛ&quot;"/>
    <x v="6"/>
    <x v="4"/>
    <x v="5"/>
    <x v="0"/>
    <x v="4"/>
    <x v="0"/>
    <n v="20"/>
    <n v="20000"/>
    <x v="0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0"/>
  </r>
  <r>
    <x v="12"/>
    <s v="1998294"/>
    <s v="КНП &quot;Новоодеська багатопрофільна лікарня&quot; НМР"/>
    <x v="8"/>
    <x v="0"/>
    <x v="6"/>
    <x v="0"/>
    <x v="6"/>
    <x v="1"/>
    <n v="6"/>
    <n v="9000"/>
    <x v="0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0"/>
  </r>
  <r>
    <x v="12"/>
    <s v="1998319"/>
    <s v="КНП &quot; Первомайська ЦРЛ&quot;"/>
    <x v="6"/>
    <x v="4"/>
    <x v="5"/>
    <x v="0"/>
    <x v="4"/>
    <x v="0"/>
    <n v="71"/>
    <n v="71000"/>
    <x v="0"/>
  </r>
  <r>
    <x v="12"/>
    <s v="1998319"/>
    <s v="КНП &quot; Первомайська ЦРЛ&quot;"/>
    <x v="8"/>
    <x v="0"/>
    <x v="6"/>
    <x v="0"/>
    <x v="6"/>
    <x v="1"/>
    <n v="4"/>
    <n v="6000"/>
    <x v="0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0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0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49"/>
    <n v="49000"/>
    <x v="0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0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0"/>
  </r>
  <r>
    <x v="12"/>
    <s v="1998259"/>
    <s v="КНП &quot;Кривоозерська БЛ&quot;"/>
    <x v="6"/>
    <x v="4"/>
    <x v="5"/>
    <x v="0"/>
    <x v="4"/>
    <x v="0"/>
    <n v="20"/>
    <n v="20000"/>
    <x v="0"/>
  </r>
  <r>
    <x v="12"/>
    <s v="1998259"/>
    <s v="КНП &quot;Кривоозерська БЛ&quot;"/>
    <x v="12"/>
    <x v="0"/>
    <x v="0"/>
    <x v="0"/>
    <x v="9"/>
    <x v="0"/>
    <n v="20"/>
    <n v="20000"/>
    <x v="0"/>
  </r>
  <r>
    <x v="12"/>
    <s v="33850812"/>
    <s v="КНП &quot;Южноукраїнська МБЛ&quot;"/>
    <x v="12"/>
    <x v="0"/>
    <x v="0"/>
    <x v="0"/>
    <x v="9"/>
    <x v="0"/>
    <n v="39"/>
    <n v="39000"/>
    <x v="0"/>
  </r>
  <r>
    <x v="12"/>
    <s v="33850812"/>
    <s v="КНП &quot;Южноукраїнська МБЛ&quot;"/>
    <x v="6"/>
    <x v="4"/>
    <x v="5"/>
    <x v="0"/>
    <x v="4"/>
    <x v="0"/>
    <n v="15"/>
    <n v="15000"/>
    <x v="0"/>
  </r>
  <r>
    <x v="12"/>
    <s v="33850812"/>
    <s v="КНП &quot;Южноукраїнська МБЛ&quot;"/>
    <x v="4"/>
    <x v="3"/>
    <x v="4"/>
    <x v="0"/>
    <x v="3"/>
    <x v="1"/>
    <n v="50"/>
    <n v="12500"/>
    <x v="0"/>
  </r>
  <r>
    <x v="12"/>
    <s v="1998472"/>
    <s v="КНП &quot;Єланецька лікарня&quot;"/>
    <x v="12"/>
    <x v="0"/>
    <x v="0"/>
    <x v="0"/>
    <x v="9"/>
    <x v="0"/>
    <n v="12"/>
    <n v="12000"/>
    <x v="0"/>
  </r>
  <r>
    <x v="12"/>
    <s v="1998331"/>
    <s v="КНП «Братська лікарня»"/>
    <x v="12"/>
    <x v="0"/>
    <x v="0"/>
    <x v="0"/>
    <x v="9"/>
    <x v="0"/>
    <n v="30"/>
    <n v="30000"/>
    <x v="0"/>
  </r>
  <r>
    <x v="12"/>
    <s v="1998331"/>
    <s v="КНП «Братська лікарня»"/>
    <x v="6"/>
    <x v="4"/>
    <x v="5"/>
    <x v="0"/>
    <x v="4"/>
    <x v="0"/>
    <n v="20"/>
    <n v="20000"/>
    <x v="0"/>
  </r>
  <r>
    <x v="12"/>
    <s v="1998420"/>
    <s v="КНП &quot;Доманівська БЛ&quot; ДСР"/>
    <x v="6"/>
    <x v="4"/>
    <x v="5"/>
    <x v="0"/>
    <x v="4"/>
    <x v="0"/>
    <n v="15"/>
    <n v="15000"/>
    <x v="0"/>
  </r>
  <r>
    <x v="12"/>
    <s v="1998420"/>
    <s v="КНП &quot;Доманівська БЛ&quot; ДСР"/>
    <x v="12"/>
    <x v="0"/>
    <x v="0"/>
    <x v="0"/>
    <x v="9"/>
    <x v="0"/>
    <n v="7"/>
    <n v="7000"/>
    <x v="0"/>
  </r>
  <r>
    <x v="12"/>
    <s v="34712085"/>
    <s v="КНП &quot;Первомайська ЦМБЛ&quot; Первомайської міської ради"/>
    <x v="6"/>
    <x v="4"/>
    <x v="5"/>
    <x v="0"/>
    <x v="4"/>
    <x v="0"/>
    <n v="46"/>
    <n v="46000"/>
    <x v="0"/>
  </r>
  <r>
    <x v="12"/>
    <s v="1998437"/>
    <s v="КНП &quot;Веселинівська РЛ&quot; Веселинівської селищнлї ради"/>
    <x v="12"/>
    <x v="0"/>
    <x v="0"/>
    <x v="0"/>
    <x v="9"/>
    <x v="0"/>
    <n v="15"/>
    <n v="15000"/>
    <x v="0"/>
  </r>
  <r>
    <x v="12"/>
    <s v="1998437"/>
    <s v="КНП &quot;Веселинівська РЛ&quot; Веселинівської селищнлї ради"/>
    <x v="6"/>
    <x v="4"/>
    <x v="5"/>
    <x v="0"/>
    <x v="4"/>
    <x v="0"/>
    <n v="30"/>
    <n v="30000"/>
    <x v="0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0"/>
  </r>
  <r>
    <x v="12"/>
    <s v="34712085"/>
    <s v="КНП &quot;Первомайська ЦМБЛ&quot; Первомайської міської ради"/>
    <x v="12"/>
    <x v="0"/>
    <x v="0"/>
    <x v="0"/>
    <x v="9"/>
    <x v="0"/>
    <n v="14"/>
    <n v="14000"/>
    <x v="0"/>
  </r>
  <r>
    <x v="12"/>
    <s v="1998455"/>
    <s v="КНП «Казанківська БЛ»"/>
    <x v="12"/>
    <x v="0"/>
    <x v="0"/>
    <x v="0"/>
    <x v="9"/>
    <x v="0"/>
    <n v="10"/>
    <n v="10000"/>
    <x v="0"/>
  </r>
  <r>
    <x v="12"/>
    <s v="1998455"/>
    <s v="КНП «Казанківська БЛ»"/>
    <x v="6"/>
    <x v="4"/>
    <x v="5"/>
    <x v="0"/>
    <x v="4"/>
    <x v="0"/>
    <n v="20"/>
    <n v="20000"/>
    <x v="0"/>
  </r>
  <r>
    <x v="12"/>
    <s v="1998288"/>
    <s v="КНП &quot;Новобузька БПЛ&quot;"/>
    <x v="3"/>
    <x v="2"/>
    <x v="3"/>
    <x v="0"/>
    <x v="2"/>
    <x v="1"/>
    <n v="5"/>
    <n v="50000"/>
    <x v="0"/>
  </r>
  <r>
    <x v="12"/>
    <s v="1998288"/>
    <s v="КНП &quot;Новобузька БПЛ&quot;"/>
    <x v="5"/>
    <x v="3"/>
    <x v="4"/>
    <x v="0"/>
    <x v="3"/>
    <x v="1"/>
    <n v="70"/>
    <n v="17500"/>
    <x v="0"/>
  </r>
  <r>
    <x v="12"/>
    <s v="1998288"/>
    <s v="КНП &quot;Новобузька БПЛ&quot;"/>
    <x v="6"/>
    <x v="4"/>
    <x v="5"/>
    <x v="0"/>
    <x v="4"/>
    <x v="0"/>
    <n v="90"/>
    <n v="90000"/>
    <x v="0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2"/>
    <n v="2000"/>
    <x v="0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30"/>
    <n v="30000"/>
    <x v="0"/>
  </r>
  <r>
    <x v="12"/>
    <s v="1998360"/>
    <s v="КНП &quot;Березанська ЦРЛ&quot;"/>
    <x v="6"/>
    <x v="4"/>
    <x v="5"/>
    <x v="0"/>
    <x v="4"/>
    <x v="0"/>
    <n v="20"/>
    <n v="20000"/>
    <x v="0"/>
  </r>
  <r>
    <x v="12"/>
    <s v="4592434"/>
    <s v="КНП ММР &quot;Міська ліікарня №3&quot;"/>
    <x v="6"/>
    <x v="4"/>
    <x v="5"/>
    <x v="0"/>
    <x v="4"/>
    <x v="0"/>
    <n v="8"/>
    <n v="8000"/>
    <x v="0"/>
  </r>
  <r>
    <x v="12"/>
    <s v="4592434"/>
    <s v="КНП ММР &quot;Міська ліікарня №3&quot;"/>
    <x v="5"/>
    <x v="3"/>
    <x v="4"/>
    <x v="0"/>
    <x v="3"/>
    <x v="1"/>
    <n v="19"/>
    <n v="4750"/>
    <x v="0"/>
  </r>
  <r>
    <x v="12"/>
    <s v="4592434"/>
    <s v="КНП ММР &quot;Міська ліікарня №3&quot;"/>
    <x v="12"/>
    <x v="0"/>
    <x v="0"/>
    <x v="0"/>
    <x v="9"/>
    <x v="0"/>
    <n v="10"/>
    <n v="10000"/>
    <x v="0"/>
  </r>
  <r>
    <x v="12"/>
    <s v="1998489"/>
    <s v="КНП ММР &quot;Міська ліікарня №5&quot;"/>
    <x v="6"/>
    <x v="4"/>
    <x v="5"/>
    <x v="0"/>
    <x v="4"/>
    <x v="0"/>
    <n v="52"/>
    <n v="52000"/>
    <x v="0"/>
  </r>
  <r>
    <x v="12"/>
    <s v="1998489"/>
    <s v="КНП ММР &quot;Міська ліікарня №5&quot;"/>
    <x v="5"/>
    <x v="3"/>
    <x v="4"/>
    <x v="0"/>
    <x v="3"/>
    <x v="1"/>
    <n v="121"/>
    <n v="30250"/>
    <x v="0"/>
  </r>
  <r>
    <x v="12"/>
    <s v="1998489"/>
    <s v="КНП ММР &quot;Міська ліікарня №5&quot;"/>
    <x v="12"/>
    <x v="0"/>
    <x v="0"/>
    <x v="0"/>
    <x v="9"/>
    <x v="0"/>
    <n v="16"/>
    <n v="16000"/>
    <x v="0"/>
  </r>
  <r>
    <x v="12"/>
    <s v="1998489"/>
    <s v="КНП ММР &quot;Міська ліікарня №5&quot;"/>
    <x v="2"/>
    <x v="2"/>
    <x v="2"/>
    <x v="0"/>
    <x v="0"/>
    <x v="0"/>
    <n v="6"/>
    <n v="60000"/>
    <x v="0"/>
  </r>
  <r>
    <x v="12"/>
    <s v="5483090"/>
    <s v="КНП ММР &quot;МЛШМД&quot;"/>
    <x v="6"/>
    <x v="4"/>
    <x v="5"/>
    <x v="0"/>
    <x v="4"/>
    <x v="0"/>
    <n v="86"/>
    <n v="86000"/>
    <x v="0"/>
  </r>
  <r>
    <x v="12"/>
    <s v="5483090"/>
    <s v="КНП ММР &quot;МЛШМД&quot;"/>
    <x v="12"/>
    <x v="0"/>
    <x v="0"/>
    <x v="0"/>
    <x v="9"/>
    <x v="0"/>
    <n v="273"/>
    <n v="273000"/>
    <x v="0"/>
  </r>
  <r>
    <x v="12"/>
    <s v="2007070"/>
    <s v="КНП &quot;Миколаївська обласна дитяча клінічна лікарня МОР&quot;"/>
    <x v="12"/>
    <x v="0"/>
    <x v="0"/>
    <x v="0"/>
    <x v="9"/>
    <x v="0"/>
    <n v="33"/>
    <n v="33000"/>
    <x v="0"/>
  </r>
  <r>
    <x v="12"/>
    <s v="1998265"/>
    <s v="КНП&quot;Очаківська багатопрофільна лікарня&quot;ОМР"/>
    <x v="12"/>
    <x v="0"/>
    <x v="0"/>
    <x v="0"/>
    <x v="9"/>
    <x v="0"/>
    <n v="6"/>
    <n v="6000"/>
    <x v="0"/>
  </r>
  <r>
    <x v="13"/>
    <s v="38096553"/>
    <s v="КНП &quot;Іванівський медичний центр&quot;"/>
    <x v="12"/>
    <x v="0"/>
    <x v="0"/>
    <x v="0"/>
    <x v="9"/>
    <x v="0"/>
    <n v="18"/>
    <n v="18000"/>
    <x v="0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568"/>
    <n v="568000"/>
    <x v="0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6668"/>
    <n v="6668000"/>
    <x v="0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0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0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0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0"/>
  </r>
  <r>
    <x v="13"/>
    <s v="1998934"/>
    <s v="КНП &quot;Ширяївська ЦРЛ&quot;"/>
    <x v="12"/>
    <x v="0"/>
    <x v="0"/>
    <x v="0"/>
    <x v="9"/>
    <x v="0"/>
    <n v="10"/>
    <n v="10000"/>
    <x v="0"/>
  </r>
  <r>
    <x v="13"/>
    <s v="1998667"/>
    <s v="КНП &quot;БД МБЛ БДМР&quot;"/>
    <x v="4"/>
    <x v="3"/>
    <x v="4"/>
    <x v="0"/>
    <x v="3"/>
    <x v="1"/>
    <n v="10"/>
    <n v="2500"/>
    <x v="0"/>
  </r>
  <r>
    <x v="13"/>
    <s v="1998667"/>
    <s v="КНП &quot;БД МБЛ БДМР&quot;"/>
    <x v="8"/>
    <x v="0"/>
    <x v="6"/>
    <x v="0"/>
    <x v="6"/>
    <x v="1"/>
    <n v="8"/>
    <n v="12000"/>
    <x v="0"/>
  </r>
  <r>
    <x v="13"/>
    <s v="1998696"/>
    <s v="КНП &quot;Білгород-Дністровська ЦРЛ&quot;"/>
    <x v="12"/>
    <x v="0"/>
    <x v="0"/>
    <x v="0"/>
    <x v="9"/>
    <x v="0"/>
    <n v="7"/>
    <n v="7000"/>
    <x v="0"/>
  </r>
  <r>
    <x v="13"/>
    <s v="2007650"/>
    <s v="КНП&quot;Староказацька районна лікарня&quot;"/>
    <x v="4"/>
    <x v="3"/>
    <x v="4"/>
    <x v="0"/>
    <x v="3"/>
    <x v="1"/>
    <n v="31"/>
    <n v="7750"/>
    <x v="0"/>
  </r>
  <r>
    <x v="13"/>
    <s v="2007651"/>
    <s v="КНП&quot;Староказацька районна лікарня&quot;"/>
    <x v="12"/>
    <x v="0"/>
    <x v="0"/>
    <x v="0"/>
    <x v="9"/>
    <x v="0"/>
    <n v="29"/>
    <n v="29000"/>
    <x v="0"/>
  </r>
  <r>
    <x v="13"/>
    <s v="2007652"/>
    <s v="КНП&quot;Староказацька районна лікарня&quot;"/>
    <x v="6"/>
    <x v="4"/>
    <x v="5"/>
    <x v="0"/>
    <x v="4"/>
    <x v="0"/>
    <n v="40"/>
    <n v="40000"/>
    <x v="0"/>
  </r>
  <r>
    <x v="13"/>
    <s v="1998911"/>
    <s v="КНП&quot;Татарбунарська багатопрофільна лікарня&quot;"/>
    <x v="8"/>
    <x v="0"/>
    <x v="6"/>
    <x v="0"/>
    <x v="6"/>
    <x v="1"/>
    <n v="3"/>
    <n v="4500"/>
    <x v="0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0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0"/>
  </r>
  <r>
    <x v="13"/>
    <s v="1998710"/>
    <s v="КНП Болградська центральна районна лікарня"/>
    <x v="6"/>
    <x v="4"/>
    <x v="5"/>
    <x v="0"/>
    <x v="4"/>
    <x v="0"/>
    <n v="10"/>
    <n v="10000"/>
    <x v="0"/>
  </r>
  <r>
    <x v="13"/>
    <s v="1998710"/>
    <s v="КНП Болградська центральна районна лікарня"/>
    <x v="12"/>
    <x v="0"/>
    <x v="0"/>
    <x v="0"/>
    <x v="9"/>
    <x v="0"/>
    <n v="4"/>
    <n v="4000"/>
    <x v="0"/>
  </r>
  <r>
    <x v="13"/>
    <s v="1998906"/>
    <s v="КНП &quot;Бессарабська БЛ&quot;"/>
    <x v="12"/>
    <x v="0"/>
    <x v="0"/>
    <x v="0"/>
    <x v="9"/>
    <x v="0"/>
    <n v="10"/>
    <n v="10000"/>
    <x v="0"/>
  </r>
  <r>
    <x v="13"/>
    <s v="5446404"/>
    <s v="КНП &quot;Вилківська міська лікарня&quot; ВМР"/>
    <x v="12"/>
    <x v="0"/>
    <x v="0"/>
    <x v="0"/>
    <x v="9"/>
    <x v="0"/>
    <n v="10"/>
    <n v="10000"/>
    <x v="0"/>
  </r>
  <r>
    <x v="13"/>
    <s v="42489785"/>
    <s v="КНП ІМР ІР ОО &quot;Ізмаїльська МЦЛ&quot;"/>
    <x v="12"/>
    <x v="0"/>
    <x v="0"/>
    <x v="0"/>
    <x v="9"/>
    <x v="0"/>
    <n v="4"/>
    <n v="4000"/>
    <x v="0"/>
  </r>
  <r>
    <x v="13"/>
    <s v="42489785"/>
    <s v="КНП ІМР ІР ОО &quot;Ізмаїльська МЦЛ&quot;"/>
    <x v="12"/>
    <x v="0"/>
    <x v="0"/>
    <x v="0"/>
    <x v="9"/>
    <x v="0"/>
    <n v="20"/>
    <n v="20000"/>
    <x v="0"/>
  </r>
  <r>
    <x v="13"/>
    <s v="42489786"/>
    <s v="КНП ІМР ІР ОО &quot;Ізмаїльська МЦЛ&quot;"/>
    <x v="6"/>
    <x v="4"/>
    <x v="5"/>
    <x v="0"/>
    <x v="4"/>
    <x v="0"/>
    <n v="38"/>
    <n v="38000"/>
    <x v="0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0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0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0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8"/>
    <n v="8000"/>
    <x v="0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20"/>
    <n v="20000"/>
    <x v="0"/>
  </r>
  <r>
    <x v="13"/>
    <s v="1998644"/>
    <s v="КП &quot;Балтська багатопрофільна лікарня&quot;"/>
    <x v="12"/>
    <x v="0"/>
    <x v="0"/>
    <x v="0"/>
    <x v="9"/>
    <x v="0"/>
    <n v="26"/>
    <n v="26000"/>
    <x v="0"/>
  </r>
  <r>
    <x v="13"/>
    <s v="1998644"/>
    <s v="КП &quot;Балтська багатопрофільна лікарня&quot;"/>
    <x v="6"/>
    <x v="4"/>
    <x v="5"/>
    <x v="0"/>
    <x v="4"/>
    <x v="0"/>
    <n v="13"/>
    <n v="13000"/>
    <x v="0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2"/>
    <n v="2000"/>
    <x v="0"/>
  </r>
  <r>
    <x v="13"/>
    <s v="1998785"/>
    <s v="КНП &quot;Кодимська лікарня&quot;"/>
    <x v="12"/>
    <x v="0"/>
    <x v="0"/>
    <x v="0"/>
    <x v="9"/>
    <x v="0"/>
    <n v="38"/>
    <n v="38000"/>
    <x v="0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10"/>
    <n v="10000"/>
    <x v="0"/>
  </r>
  <r>
    <x v="13"/>
    <s v="1111121"/>
    <s v="КНП &quot;ЦРЛ Подільського району КСР"/>
    <x v="12"/>
    <x v="0"/>
    <x v="0"/>
    <x v="0"/>
    <x v="9"/>
    <x v="0"/>
    <n v="31"/>
    <n v="31000"/>
    <x v="0"/>
  </r>
  <r>
    <x v="13"/>
    <s v="1998727"/>
    <s v="КНП &quot;Великомихайлівська багатопрофільна лікарня&quot; ВСР"/>
    <x v="12"/>
    <x v="0"/>
    <x v="0"/>
    <x v="0"/>
    <x v="9"/>
    <x v="0"/>
    <n v="20"/>
    <n v="20000"/>
    <x v="0"/>
  </r>
  <r>
    <x v="13"/>
    <s v="1998929"/>
    <s v="КНП &quot;ЗахарівськаБПЛ&quot;"/>
    <x v="12"/>
    <x v="0"/>
    <x v="0"/>
    <x v="0"/>
    <x v="9"/>
    <x v="0"/>
    <n v="4"/>
    <n v="4000"/>
    <x v="0"/>
  </r>
  <r>
    <x v="13"/>
    <s v="1998851"/>
    <s v="КНП &quot;Роздільнянська БПЛ&quot;"/>
    <x v="12"/>
    <x v="0"/>
    <x v="0"/>
    <x v="0"/>
    <x v="9"/>
    <x v="0"/>
    <n v="30"/>
    <n v="30000"/>
    <x v="0"/>
  </r>
  <r>
    <x v="13"/>
    <s v="1998704"/>
    <s v="КНП &quot;Біляївська БЛ&quot;"/>
    <x v="6"/>
    <x v="4"/>
    <x v="5"/>
    <x v="0"/>
    <x v="4"/>
    <x v="0"/>
    <n v="9"/>
    <n v="9000"/>
    <x v="0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0"/>
  </r>
  <r>
    <x v="13"/>
    <s v="1982212"/>
    <s v="КНП Чорноморська лікарня Чорноморської міської ради"/>
    <x v="4"/>
    <x v="3"/>
    <x v="4"/>
    <x v="0"/>
    <x v="3"/>
    <x v="1"/>
    <n v="10"/>
    <n v="2500"/>
    <x v="0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0"/>
  </r>
  <r>
    <x v="13"/>
    <s v="34592230"/>
    <s v="КНП &quot;Южненська міська лікарня&quot;"/>
    <x v="12"/>
    <x v="0"/>
    <x v="0"/>
    <x v="0"/>
    <x v="9"/>
    <x v="0"/>
    <n v="17"/>
    <n v="17000"/>
    <x v="0"/>
  </r>
  <r>
    <x v="13"/>
    <s v="2775108"/>
    <s v="КНП &quot; Доброславська БЛІЛ&quot;"/>
    <x v="12"/>
    <x v="0"/>
    <x v="0"/>
    <x v="0"/>
    <x v="9"/>
    <x v="0"/>
    <n v="6"/>
    <n v="6000"/>
    <x v="0"/>
  </r>
  <r>
    <x v="13"/>
    <s v="1998845"/>
    <s v="КНП ОСР &quot;Овідіопольська лікарня&quot;"/>
    <x v="12"/>
    <x v="0"/>
    <x v="0"/>
    <x v="0"/>
    <x v="9"/>
    <x v="0"/>
    <n v="25"/>
    <n v="25000"/>
    <x v="0"/>
  </r>
  <r>
    <x v="13"/>
    <s v="1998846"/>
    <s v="КНП ОСР &quot;Овідіопольська лікарня&quot;"/>
    <x v="6"/>
    <x v="4"/>
    <x v="5"/>
    <x v="0"/>
    <x v="4"/>
    <x v="0"/>
    <n v="30"/>
    <n v="30000"/>
    <x v="0"/>
  </r>
  <r>
    <x v="13"/>
    <s v="1998847"/>
    <s v="КНП ОСР &quot;Овідіопольська лікарня&quot;"/>
    <x v="12"/>
    <x v="0"/>
    <x v="0"/>
    <x v="0"/>
    <x v="9"/>
    <x v="0"/>
    <n v="6"/>
    <n v="6000"/>
    <x v="0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75"/>
    <n v="75000"/>
    <x v="0"/>
  </r>
  <r>
    <x v="13"/>
    <s v="1998532"/>
    <s v="КНП &quot;Одеська обласна дитяча клінічна лікарня&quot; ООР"/>
    <x v="5"/>
    <x v="3"/>
    <x v="4"/>
    <x v="0"/>
    <x v="3"/>
    <x v="1"/>
    <n v="49"/>
    <n v="12250"/>
    <x v="0"/>
  </r>
  <r>
    <x v="13"/>
    <s v="1998532"/>
    <s v="КНП &quot;Одеська обласна дитяча клінічна лікарня&quot; ООР"/>
    <x v="12"/>
    <x v="0"/>
    <x v="0"/>
    <x v="0"/>
    <x v="9"/>
    <x v="0"/>
    <n v="133"/>
    <n v="133000"/>
    <x v="0"/>
  </r>
  <r>
    <x v="13"/>
    <s v="1998986"/>
    <s v="КНП &quot;МКЛ №1&quot; ОМР"/>
    <x v="12"/>
    <x v="0"/>
    <x v="0"/>
    <x v="0"/>
    <x v="9"/>
    <x v="0"/>
    <n v="27"/>
    <n v="27000"/>
    <x v="0"/>
  </r>
  <r>
    <x v="13"/>
    <s v="1998959"/>
    <s v="КНП &quot;Міська лікарня № 5&quot;ОМР"/>
    <x v="4"/>
    <x v="3"/>
    <x v="4"/>
    <x v="0"/>
    <x v="3"/>
    <x v="1"/>
    <n v="16"/>
    <n v="4000"/>
    <x v="0"/>
  </r>
  <r>
    <x v="13"/>
    <s v="1999052"/>
    <s v="КНП &quot;МКЛ №10&quot; ОМР"/>
    <x v="12"/>
    <x v="0"/>
    <x v="0"/>
    <x v="0"/>
    <x v="9"/>
    <x v="0"/>
    <n v="5"/>
    <n v="5000"/>
    <x v="0"/>
  </r>
  <r>
    <x v="13"/>
    <s v="1999053"/>
    <s v="КНП &quot;МКЛ №10&quot; ОМР"/>
    <x v="4"/>
    <x v="3"/>
    <x v="4"/>
    <x v="0"/>
    <x v="3"/>
    <x v="1"/>
    <n v="11"/>
    <n v="2750"/>
    <x v="0"/>
  </r>
  <r>
    <x v="13"/>
    <s v="2774415"/>
    <s v="КНП &quot;МКЛ № 11&quot; ОМР"/>
    <x v="12"/>
    <x v="0"/>
    <x v="0"/>
    <x v="0"/>
    <x v="9"/>
    <x v="0"/>
    <n v="102"/>
    <n v="102000"/>
    <x v="0"/>
  </r>
  <r>
    <x v="13"/>
    <s v="2774416"/>
    <s v="КНП &quot;МКЛ № 11&quot; ОМР"/>
    <x v="6"/>
    <x v="4"/>
    <x v="5"/>
    <x v="0"/>
    <x v="4"/>
    <x v="0"/>
    <n v="64"/>
    <n v="64000"/>
    <x v="0"/>
  </r>
  <r>
    <x v="13"/>
    <s v="1999023"/>
    <s v="КНП &quot;МКІЛ&quot; ОМР"/>
    <x v="1"/>
    <x v="1"/>
    <x v="1"/>
    <x v="0"/>
    <x v="1"/>
    <x v="1"/>
    <n v="6"/>
    <m/>
    <x v="0"/>
  </r>
  <r>
    <x v="13"/>
    <s v="1999023"/>
    <s v="КНП &quot;МКІЛ&quot; ОМР"/>
    <x v="2"/>
    <x v="2"/>
    <x v="2"/>
    <x v="0"/>
    <x v="0"/>
    <x v="0"/>
    <n v="38"/>
    <n v="380000"/>
    <x v="0"/>
  </r>
  <r>
    <x v="13"/>
    <s v="1999023"/>
    <s v="КНП &quot;МКІЛ&quot; ОМР"/>
    <x v="9"/>
    <x v="5"/>
    <x v="7"/>
    <x v="1"/>
    <x v="7"/>
    <x v="1"/>
    <n v="96"/>
    <m/>
    <x v="0"/>
  </r>
  <r>
    <x v="13"/>
    <s v="2774438"/>
    <s v="КНП &quot;ДМКЛ № 3&quot; ОМР"/>
    <x v="4"/>
    <x v="3"/>
    <x v="4"/>
    <x v="0"/>
    <x v="3"/>
    <x v="1"/>
    <n v="9"/>
    <n v="2250"/>
    <x v="0"/>
  </r>
  <r>
    <x v="13"/>
    <s v="2774438"/>
    <s v="КНП &quot;ДМКЛ № 3&quot; ОМР"/>
    <x v="12"/>
    <x v="0"/>
    <x v="0"/>
    <x v="0"/>
    <x v="9"/>
    <x v="0"/>
    <n v="50"/>
    <n v="50000"/>
    <x v="0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0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0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3"/>
    <n v="3000"/>
    <x v="0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0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0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0"/>
  </r>
  <r>
    <x v="14"/>
    <s v="1999494"/>
    <s v="Комунальне підприємство&quot;Семенівська лікарня&quot;"/>
    <x v="12"/>
    <x v="0"/>
    <x v="0"/>
    <x v="0"/>
    <x v="9"/>
    <x v="0"/>
    <n v="5"/>
    <n v="5000"/>
    <x v="0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11"/>
    <n v="2750"/>
    <x v="0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0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0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6"/>
    <n v="4000"/>
    <x v="0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0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0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0"/>
  </r>
  <r>
    <x v="14"/>
    <s v="1999460"/>
    <s v="Комунальне підприємство&quot;Пирятинська лікарня Пирятинської міської ради&quot;"/>
    <x v="3"/>
    <x v="2"/>
    <x v="3"/>
    <x v="0"/>
    <x v="2"/>
    <x v="1"/>
    <n v="1"/>
    <n v="10000"/>
    <x v="0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0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0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0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0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49"/>
    <n v="49000"/>
    <x v="0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0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0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7"/>
    <n v="27000"/>
    <x v="0"/>
  </r>
  <r>
    <x v="14"/>
    <s v="1999359"/>
    <s v="Комунальне некомерційне підприємство Лохвицька міська лікарня"/>
    <x v="8"/>
    <x v="0"/>
    <x v="6"/>
    <x v="0"/>
    <x v="6"/>
    <x v="1"/>
    <n v="5"/>
    <n v="7500"/>
    <x v="0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0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0"/>
  </r>
  <r>
    <x v="14"/>
    <s v="1999359"/>
    <s v="Комунальне некомерційне підприємство Лохвицька міська лікарня"/>
    <x v="3"/>
    <x v="2"/>
    <x v="3"/>
    <x v="0"/>
    <x v="2"/>
    <x v="1"/>
    <n v="1"/>
    <n v="10000"/>
    <x v="0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19"/>
    <n v="4750"/>
    <x v="0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0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0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0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8"/>
    <n v="8000"/>
    <x v="0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0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0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9"/>
    <n v="2250"/>
    <x v="0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0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67"/>
    <n v="67000"/>
    <x v="0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0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0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0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0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0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0"/>
  </r>
  <r>
    <x v="14"/>
    <m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0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0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0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0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20"/>
    <n v="5000"/>
    <x v="0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0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20"/>
    <n v="20000"/>
    <x v="0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0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0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0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0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4"/>
    <n v="6000"/>
    <x v="0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0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34"/>
    <n v="34000"/>
    <x v="0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0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12"/>
    <n v="18000"/>
    <x v="0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0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1"/>
    <n v="1000"/>
    <x v="0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2"/>
    <n v="20000"/>
    <x v="0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8"/>
    <x v="0"/>
    <x v="6"/>
    <x v="0"/>
    <x v="6"/>
    <x v="1"/>
    <n v="1"/>
    <n v="1500"/>
    <x v="0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2"/>
    <x v="2"/>
    <x v="2"/>
    <x v="0"/>
    <x v="0"/>
    <x v="0"/>
    <n v="2"/>
    <n v="20000"/>
    <x v="0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3"/>
    <x v="2"/>
    <x v="3"/>
    <x v="0"/>
    <x v="2"/>
    <x v="1"/>
    <n v="1"/>
    <n v="10000"/>
    <x v="0"/>
  </r>
  <r>
    <x v="14"/>
    <s v="1999477"/>
    <s v="Комунальне підприємство &quot;Полтавська центральна районна клінічна лікарня Полтавської мыської ради&quot;"/>
    <x v="2"/>
    <x v="2"/>
    <x v="2"/>
    <x v="0"/>
    <x v="0"/>
    <x v="0"/>
    <n v="1"/>
    <n v="10000"/>
    <x v="0"/>
  </r>
  <r>
    <x v="14"/>
    <s v="1999477"/>
    <s v="Комунальне підприємство &quot;Полтавська центральна районна клінічна лікарня Полтавської мыської ради&quot;"/>
    <x v="12"/>
    <x v="0"/>
    <x v="0"/>
    <x v="0"/>
    <x v="9"/>
    <x v="0"/>
    <n v="40"/>
    <n v="40000"/>
    <x v="0"/>
  </r>
  <r>
    <x v="14"/>
    <s v="1999684"/>
    <s v="Комунальне підприємство &quot;Дитяча міська клінічна лікарня Полтавської міської ради&quot;"/>
    <x v="7"/>
    <x v="0"/>
    <x v="6"/>
    <x v="0"/>
    <x v="5"/>
    <x v="1"/>
    <n v="14"/>
    <n v="21000"/>
    <x v="0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0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41"/>
    <n v="41000"/>
    <x v="0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0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20"/>
    <n v="5000"/>
    <x v="0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0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89"/>
    <n v="89000"/>
    <x v="0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0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0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31"/>
    <n v="31000"/>
    <x v="0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45"/>
    <n v="11250"/>
    <x v="0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283"/>
    <n v="283000"/>
    <x v="0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0"/>
  </r>
  <r>
    <x v="15"/>
    <s v="38503358"/>
    <s v="ДУ &quot;Рівненський ОЦКПХ МОЗ України&quot;"/>
    <x v="16"/>
    <x v="1"/>
    <x v="1"/>
    <x v="0"/>
    <x v="1"/>
    <x v="1"/>
    <n v="2"/>
    <m/>
    <x v="0"/>
  </r>
  <r>
    <x v="15"/>
    <s v="38503358"/>
    <s v="ДУ &quot;Рівненський ОЦКПХ МОЗ України&quot;"/>
    <x v="4"/>
    <x v="3"/>
    <x v="4"/>
    <x v="0"/>
    <x v="3"/>
    <x v="1"/>
    <n v="140"/>
    <n v="35000"/>
    <x v="0"/>
  </r>
  <r>
    <x v="15"/>
    <s v="38503358"/>
    <s v="ДУ &quot;Рівненський ОЦКПХ МОЗ України&quot;"/>
    <x v="10"/>
    <x v="3"/>
    <x v="4"/>
    <x v="0"/>
    <x v="8"/>
    <x v="1"/>
    <n v="100"/>
    <n v="25000"/>
    <x v="0"/>
  </r>
  <r>
    <x v="15"/>
    <s v="38503358"/>
    <s v="ДУ &quot;Рівненський ОЦКПХ МОЗ України&quot;"/>
    <x v="2"/>
    <x v="2"/>
    <x v="2"/>
    <x v="0"/>
    <x v="0"/>
    <x v="0"/>
    <n v="38"/>
    <n v="380000"/>
    <x v="0"/>
  </r>
  <r>
    <x v="15"/>
    <s v="38503358"/>
    <s v="ДУ &quot;Рівненський ОЦКПХ МОЗ України&quot;"/>
    <x v="12"/>
    <x v="0"/>
    <x v="0"/>
    <x v="0"/>
    <x v="9"/>
    <x v="0"/>
    <n v="93"/>
    <n v="93000"/>
    <x v="0"/>
  </r>
  <r>
    <x v="15"/>
    <s v="38503358"/>
    <s v="ДУ &quot;Рівненський ОЦКПХ МОЗ України&quot;"/>
    <x v="7"/>
    <x v="0"/>
    <x v="6"/>
    <x v="0"/>
    <x v="5"/>
    <x v="1"/>
    <n v="20"/>
    <n v="30000"/>
    <x v="0"/>
  </r>
  <r>
    <x v="15"/>
    <s v="38503358"/>
    <s v="ДУ &quot;Рівненський ОЦКПХ МОЗ України&quot;"/>
    <x v="3"/>
    <x v="2"/>
    <x v="3"/>
    <x v="0"/>
    <x v="2"/>
    <x v="1"/>
    <n v="10"/>
    <n v="100000"/>
    <x v="0"/>
  </r>
  <r>
    <x v="15"/>
    <s v="1999810"/>
    <s v="КНП &quot;Березнівська ЦМЛ&quot; БМР"/>
    <x v="8"/>
    <x v="0"/>
    <x v="6"/>
    <x v="0"/>
    <x v="6"/>
    <x v="1"/>
    <n v="3"/>
    <n v="4500"/>
    <x v="0"/>
  </r>
  <r>
    <x v="15"/>
    <s v="1999810"/>
    <s v="КНП &quot;Березнівська ЦМЛ&quot; БМР"/>
    <x v="12"/>
    <x v="0"/>
    <x v="0"/>
    <x v="0"/>
    <x v="9"/>
    <x v="0"/>
    <n v="10"/>
    <n v="10000"/>
    <x v="0"/>
  </r>
  <r>
    <x v="15"/>
    <s v="1999810"/>
    <s v="КНП &quot;Березнівська ЦМЛ&quot; БМР"/>
    <x v="4"/>
    <x v="3"/>
    <x v="4"/>
    <x v="0"/>
    <x v="3"/>
    <x v="1"/>
    <n v="20"/>
    <n v="5000"/>
    <x v="0"/>
  </r>
  <r>
    <x v="15"/>
    <s v="1999804"/>
    <s v="КНП &quot;Володимирецька БПЛ&quot; ВСР"/>
    <x v="12"/>
    <x v="0"/>
    <x v="0"/>
    <x v="0"/>
    <x v="9"/>
    <x v="0"/>
    <n v="25"/>
    <n v="25000"/>
    <x v="0"/>
  </r>
  <r>
    <x v="15"/>
    <s v="1999804"/>
    <s v="КНП &quot;Володимирецька БПЛ&quot; ВСР"/>
    <x v="6"/>
    <x v="4"/>
    <x v="5"/>
    <x v="0"/>
    <x v="4"/>
    <x v="0"/>
    <n v="47"/>
    <n v="47000"/>
    <x v="0"/>
  </r>
  <r>
    <x v="15"/>
    <s v="2000228"/>
    <s v="КНП &quot;Гощанська БПЛ&quot; ГСР"/>
    <x v="12"/>
    <x v="0"/>
    <x v="0"/>
    <x v="0"/>
    <x v="9"/>
    <x v="0"/>
    <n v="7"/>
    <n v="7000"/>
    <x v="0"/>
  </r>
  <r>
    <x v="15"/>
    <s v="2000228"/>
    <s v="КНП &quot;Гощанська БПЛ&quot; ГСР"/>
    <x v="6"/>
    <x v="4"/>
    <x v="5"/>
    <x v="0"/>
    <x v="4"/>
    <x v="0"/>
    <n v="50"/>
    <n v="50000"/>
    <x v="0"/>
  </r>
  <r>
    <x v="15"/>
    <s v="1999891"/>
    <s v="КНП &quot;Демидівська ЦРЛ&quot; ДСР"/>
    <x v="12"/>
    <x v="0"/>
    <x v="0"/>
    <x v="0"/>
    <x v="9"/>
    <x v="0"/>
    <n v="5"/>
    <n v="5000"/>
    <x v="0"/>
  </r>
  <r>
    <x v="15"/>
    <s v="1999788"/>
    <s v="КНП &quot;Дубровицька МЛ&quot; ДМР"/>
    <x v="12"/>
    <x v="0"/>
    <x v="0"/>
    <x v="0"/>
    <x v="9"/>
    <x v="0"/>
    <n v="27"/>
    <n v="27000"/>
    <x v="0"/>
  </r>
  <r>
    <x v="15"/>
    <s v="1999788"/>
    <s v="КНП &quot;Дубровицька МЛ&quot; ДМР"/>
    <x v="6"/>
    <x v="4"/>
    <x v="5"/>
    <x v="0"/>
    <x v="4"/>
    <x v="0"/>
    <n v="19"/>
    <n v="19000"/>
    <x v="0"/>
  </r>
  <r>
    <x v="15"/>
    <s v="2000234"/>
    <s v="КНП &quot;Зарічненська БПЛ&quot; ЗСР"/>
    <x v="8"/>
    <x v="0"/>
    <x v="6"/>
    <x v="0"/>
    <x v="6"/>
    <x v="1"/>
    <n v="3"/>
    <n v="4500"/>
    <x v="0"/>
  </r>
  <r>
    <x v="15"/>
    <s v="2000234"/>
    <s v="КНП &quot;Зарічненська БПЛ&quot; ЗСР"/>
    <x v="12"/>
    <x v="0"/>
    <x v="0"/>
    <x v="0"/>
    <x v="9"/>
    <x v="0"/>
    <n v="17"/>
    <n v="17000"/>
    <x v="0"/>
  </r>
  <r>
    <x v="15"/>
    <s v="2000105"/>
    <s v="КНП &quot;Здолбунівська ЦМЛ&quot; ЗМР"/>
    <x v="12"/>
    <x v="0"/>
    <x v="0"/>
    <x v="0"/>
    <x v="9"/>
    <x v="0"/>
    <n v="24"/>
    <n v="24000"/>
    <x v="0"/>
  </r>
  <r>
    <x v="15"/>
    <s v="2000270"/>
    <s v="КНП &quot;Корецька МЛ&quot; КМР"/>
    <x v="12"/>
    <x v="0"/>
    <x v="0"/>
    <x v="0"/>
    <x v="9"/>
    <x v="0"/>
    <n v="42"/>
    <n v="42000"/>
    <x v="0"/>
  </r>
  <r>
    <x v="15"/>
    <s v="2000270"/>
    <s v="КНП &quot;Корецька МЛ&quot; КМР"/>
    <x v="4"/>
    <x v="3"/>
    <x v="4"/>
    <x v="0"/>
    <x v="3"/>
    <x v="1"/>
    <n v="30"/>
    <n v="7500"/>
    <x v="0"/>
  </r>
  <r>
    <x v="15"/>
    <s v="2000270"/>
    <s v="КНП &quot;Корецька МЛ&quot; КМР"/>
    <x v="6"/>
    <x v="4"/>
    <x v="5"/>
    <x v="0"/>
    <x v="4"/>
    <x v="0"/>
    <n v="30"/>
    <n v="30000"/>
    <x v="0"/>
  </r>
  <r>
    <x v="15"/>
    <s v="1999907"/>
    <s v="КНП &quot;Костопільська БЛІЛ&quot; КМР"/>
    <x v="8"/>
    <x v="0"/>
    <x v="6"/>
    <x v="0"/>
    <x v="6"/>
    <x v="1"/>
    <n v="3"/>
    <n v="4500"/>
    <x v="0"/>
  </r>
  <r>
    <x v="15"/>
    <s v="1999907"/>
    <s v="КНП &quot;Костопільська БЛІЛ&quot; КМР"/>
    <x v="12"/>
    <x v="0"/>
    <x v="0"/>
    <x v="0"/>
    <x v="9"/>
    <x v="0"/>
    <n v="17"/>
    <n v="17000"/>
    <x v="0"/>
  </r>
  <r>
    <x v="15"/>
    <s v="1999907"/>
    <s v="КНП &quot;Костопільська БЛІЛ&quot; КМР"/>
    <x v="6"/>
    <x v="4"/>
    <x v="5"/>
    <x v="0"/>
    <x v="4"/>
    <x v="0"/>
    <n v="24"/>
    <n v="24000"/>
    <x v="0"/>
  </r>
  <r>
    <x v="15"/>
    <s v="1999833"/>
    <s v="КНП &quot;Острозька БПЛ&quot; ОМР"/>
    <x v="4"/>
    <x v="3"/>
    <x v="4"/>
    <x v="0"/>
    <x v="3"/>
    <x v="1"/>
    <n v="20"/>
    <n v="5000"/>
    <x v="0"/>
  </r>
  <r>
    <x v="15"/>
    <s v="1999833"/>
    <s v="КНП &quot;Острозька БПЛ&quot; ОМР"/>
    <x v="12"/>
    <x v="0"/>
    <x v="0"/>
    <x v="0"/>
    <x v="9"/>
    <x v="0"/>
    <n v="35"/>
    <n v="35000"/>
    <x v="0"/>
  </r>
  <r>
    <x v="15"/>
    <s v="2000263"/>
    <s v="КНП &quot;Радивилівська ЦМЛ&quot; РМР"/>
    <x v="8"/>
    <x v="0"/>
    <x v="6"/>
    <x v="0"/>
    <x v="6"/>
    <x v="1"/>
    <n v="1"/>
    <n v="1500"/>
    <x v="0"/>
  </r>
  <r>
    <x v="15"/>
    <s v="2000263"/>
    <s v="КНП &quot;Радивилівська ЦМЛ&quot; РМР"/>
    <x v="12"/>
    <x v="0"/>
    <x v="0"/>
    <x v="0"/>
    <x v="9"/>
    <x v="0"/>
    <n v="25"/>
    <n v="25000"/>
    <x v="0"/>
  </r>
  <r>
    <x v="15"/>
    <s v="2000263"/>
    <s v="КНП &quot;Радивилівська ЦМЛ&quot; РМР"/>
    <x v="4"/>
    <x v="3"/>
    <x v="4"/>
    <x v="0"/>
    <x v="3"/>
    <x v="1"/>
    <n v="15"/>
    <n v="3750"/>
    <x v="0"/>
  </r>
  <r>
    <x v="15"/>
    <s v="2000168"/>
    <s v="КНП &quot;Клеванська лікарня ім. Михайла Вервеги&quot; КСР"/>
    <x v="12"/>
    <x v="0"/>
    <x v="0"/>
    <x v="0"/>
    <x v="9"/>
    <x v="0"/>
    <n v="28"/>
    <n v="28000"/>
    <x v="0"/>
  </r>
  <r>
    <x v="15"/>
    <s v="1999842"/>
    <s v="КНП &quot;Рокитнівська БЛІЛ&quot; РСР"/>
    <x v="8"/>
    <x v="0"/>
    <x v="6"/>
    <x v="0"/>
    <x v="6"/>
    <x v="1"/>
    <n v="1"/>
    <n v="1500"/>
    <x v="0"/>
  </r>
  <r>
    <x v="15"/>
    <s v="1999842"/>
    <s v="КНП &quot;Рокитнівська БЛІЛ&quot; РСР"/>
    <x v="12"/>
    <x v="0"/>
    <x v="0"/>
    <x v="0"/>
    <x v="9"/>
    <x v="0"/>
    <n v="34"/>
    <n v="34000"/>
    <x v="0"/>
  </r>
  <r>
    <x v="15"/>
    <s v="1999842"/>
    <s v="КНП &quot;Рокитнівська БЛІЛ&quot; РСР"/>
    <x v="6"/>
    <x v="4"/>
    <x v="5"/>
    <x v="0"/>
    <x v="4"/>
    <x v="0"/>
    <n v="24"/>
    <n v="24000"/>
    <x v="0"/>
  </r>
  <r>
    <x v="15"/>
    <s v="1999796"/>
    <s v="КНП &quot;Сарненська ЦРЛ&quot; СМР"/>
    <x v="12"/>
    <x v="0"/>
    <x v="0"/>
    <x v="0"/>
    <x v="9"/>
    <x v="0"/>
    <n v="64"/>
    <n v="64000"/>
    <x v="0"/>
  </r>
  <r>
    <x v="15"/>
    <s v="37261214"/>
    <s v="КНП &quot;Степанська РЛ&quot; ССР"/>
    <x v="8"/>
    <x v="0"/>
    <x v="6"/>
    <x v="0"/>
    <x v="6"/>
    <x v="1"/>
    <n v="2"/>
    <n v="3000"/>
    <x v="0"/>
  </r>
  <r>
    <x v="15"/>
    <s v="37261214"/>
    <s v="КНП &quot;Степанська РЛ&quot; ССР"/>
    <x v="12"/>
    <x v="0"/>
    <x v="0"/>
    <x v="0"/>
    <x v="9"/>
    <x v="0"/>
    <n v="5"/>
    <n v="5000"/>
    <x v="0"/>
  </r>
  <r>
    <x v="15"/>
    <s v="37624798"/>
    <s v="КНП &quot;Дубенська МЛ&quot; ДМР"/>
    <x v="12"/>
    <x v="0"/>
    <x v="0"/>
    <x v="0"/>
    <x v="9"/>
    <x v="0"/>
    <n v="28"/>
    <n v="28000"/>
    <x v="0"/>
  </r>
  <r>
    <x v="15"/>
    <s v="37624798"/>
    <s v="КНП &quot;Дубенська МЛ&quot; ДМР"/>
    <x v="4"/>
    <x v="3"/>
    <x v="4"/>
    <x v="0"/>
    <x v="3"/>
    <x v="1"/>
    <n v="44"/>
    <n v="11000"/>
    <x v="0"/>
  </r>
  <r>
    <x v="15"/>
    <s v="37624799"/>
    <s v="КНП &quot;Дубенська МЛ&quot; ДМР"/>
    <x v="6"/>
    <x v="4"/>
    <x v="5"/>
    <x v="0"/>
    <x v="4"/>
    <x v="0"/>
    <n v="5"/>
    <n v="5000"/>
    <x v="0"/>
  </r>
  <r>
    <x v="15"/>
    <s v="2000085"/>
    <s v="КНП &quot;ЦМЛ&quot; Рівненської МР"/>
    <x v="12"/>
    <x v="0"/>
    <x v="0"/>
    <x v="0"/>
    <x v="9"/>
    <x v="0"/>
    <n v="137"/>
    <n v="137000"/>
    <x v="0"/>
  </r>
  <r>
    <x v="15"/>
    <s v="2000085"/>
    <s v="КНП &quot;ЦМЛ&quot; Рівненської МР"/>
    <x v="6"/>
    <x v="4"/>
    <x v="5"/>
    <x v="0"/>
    <x v="4"/>
    <x v="0"/>
    <n v="62"/>
    <n v="62000"/>
    <x v="0"/>
  </r>
  <r>
    <x v="15"/>
    <s v="33992414"/>
    <s v="КНП ВМР &quot;Вараська БПЛ&quot;"/>
    <x v="12"/>
    <x v="0"/>
    <x v="0"/>
    <x v="0"/>
    <x v="9"/>
    <x v="0"/>
    <n v="20"/>
    <n v="20000"/>
    <x v="0"/>
  </r>
  <r>
    <x v="15"/>
    <s v="33992414"/>
    <s v="КНП ВМР &quot;Вараська БПЛ&quot;"/>
    <x v="4"/>
    <x v="3"/>
    <x v="4"/>
    <x v="0"/>
    <x v="3"/>
    <x v="1"/>
    <n v="20"/>
    <n v="5000"/>
    <x v="0"/>
  </r>
  <r>
    <x v="15"/>
    <s v="2000010"/>
    <s v="КП &quot;РОКЛ &quot; РОР"/>
    <x v="12"/>
    <x v="0"/>
    <x v="0"/>
    <x v="0"/>
    <x v="9"/>
    <x v="0"/>
    <n v="79"/>
    <n v="79000"/>
    <x v="0"/>
  </r>
  <r>
    <x v="15"/>
    <s v="2000010"/>
    <s v="КП &quot;РОКЛ &quot; РОР"/>
    <x v="6"/>
    <x v="4"/>
    <x v="5"/>
    <x v="0"/>
    <x v="4"/>
    <x v="0"/>
    <n v="257"/>
    <n v="257000"/>
    <x v="0"/>
  </r>
  <r>
    <x v="15"/>
    <s v="3067010"/>
    <s v="КП &quot;РОДЛ&quot; РОР"/>
    <x v="12"/>
    <x v="0"/>
    <x v="0"/>
    <x v="0"/>
    <x v="9"/>
    <x v="0"/>
    <n v="61"/>
    <n v="61000"/>
    <x v="0"/>
  </r>
  <r>
    <x v="15"/>
    <s v="3067010"/>
    <s v="КП &quot;РОДЛ&quot; РОР"/>
    <x v="6"/>
    <x v="4"/>
    <x v="5"/>
    <x v="0"/>
    <x v="4"/>
    <x v="0"/>
    <n v="8"/>
    <n v="8000"/>
    <x v="0"/>
  </r>
  <r>
    <x v="16"/>
    <s v="38523259"/>
    <s v="ДУ &quot;Сумський ОЦКПХ МОЗ&quot;"/>
    <x v="12"/>
    <x v="0"/>
    <x v="0"/>
    <x v="0"/>
    <x v="9"/>
    <x v="0"/>
    <n v="20"/>
    <n v="20000"/>
    <x v="0"/>
  </r>
  <r>
    <x v="16"/>
    <s v="38523259"/>
    <s v="ДУ &quot;Сумський ОЦКПХ МОЗ&quot;"/>
    <x v="14"/>
    <x v="0"/>
    <x v="0"/>
    <x v="0"/>
    <x v="9"/>
    <x v="0"/>
    <n v="100"/>
    <n v="100000"/>
    <x v="0"/>
  </r>
  <r>
    <x v="16"/>
    <s v="38523259"/>
    <s v="ДУ &quot;Сумський ОЦКПХ МОЗ&quot;"/>
    <x v="2"/>
    <x v="2"/>
    <x v="2"/>
    <x v="0"/>
    <x v="0"/>
    <x v="0"/>
    <n v="38"/>
    <n v="380000"/>
    <x v="0"/>
  </r>
  <r>
    <x v="16"/>
    <s v="38523259"/>
    <s v="ДУ &quot;Сумський ОЦКПХ МОЗ&quot;"/>
    <x v="3"/>
    <x v="2"/>
    <x v="3"/>
    <x v="0"/>
    <x v="2"/>
    <x v="1"/>
    <n v="10"/>
    <n v="100000"/>
    <x v="0"/>
  </r>
  <r>
    <x v="16"/>
    <s v="38523259"/>
    <s v="ДУ &quot;Сумський ОЦКПХ МОЗ&quot;"/>
    <x v="1"/>
    <x v="1"/>
    <x v="1"/>
    <x v="0"/>
    <x v="1"/>
    <x v="1"/>
    <n v="6"/>
    <m/>
    <x v="0"/>
  </r>
  <r>
    <x v="16"/>
    <s v="2000334"/>
    <s v="КНП &quot;Дитяча клінічна лікарня Святої Зінаїди&quot; СМР"/>
    <x v="12"/>
    <x v="0"/>
    <x v="0"/>
    <x v="0"/>
    <x v="9"/>
    <x v="0"/>
    <n v="2"/>
    <n v="2000"/>
    <x v="0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0"/>
  </r>
  <r>
    <x v="16"/>
    <s v="5519480"/>
    <s v="КНП ЦМКЛ СМР"/>
    <x v="7"/>
    <x v="0"/>
    <x v="6"/>
    <x v="0"/>
    <x v="5"/>
    <x v="1"/>
    <n v="50"/>
    <n v="75000"/>
    <x v="0"/>
  </r>
  <r>
    <x v="16"/>
    <s v="5519480"/>
    <s v="КНП ЦМКЛ СМР"/>
    <x v="12"/>
    <x v="0"/>
    <x v="0"/>
    <x v="0"/>
    <x v="9"/>
    <x v="0"/>
    <n v="189"/>
    <n v="189000"/>
    <x v="0"/>
  </r>
  <r>
    <x v="16"/>
    <s v="5519480"/>
    <s v="КНП ЦМКЛ СМР"/>
    <x v="4"/>
    <x v="3"/>
    <x v="4"/>
    <x v="0"/>
    <x v="3"/>
    <x v="1"/>
    <n v="15"/>
    <n v="3750"/>
    <x v="0"/>
  </r>
  <r>
    <x v="16"/>
    <s v="5519480"/>
    <s v="КНП ЦМКЛ СМР"/>
    <x v="5"/>
    <x v="3"/>
    <x v="4"/>
    <x v="0"/>
    <x v="3"/>
    <x v="1"/>
    <n v="11"/>
    <n v="2750"/>
    <x v="0"/>
  </r>
  <r>
    <x v="16"/>
    <s v="5519480"/>
    <s v="КНП ЦМКЛ СМР"/>
    <x v="6"/>
    <x v="4"/>
    <x v="5"/>
    <x v="0"/>
    <x v="4"/>
    <x v="0"/>
    <n v="42"/>
    <n v="42000"/>
    <x v="0"/>
  </r>
  <r>
    <x v="16"/>
    <s v="5519480"/>
    <s v="КНП ЦМКЛ СМР"/>
    <x v="11"/>
    <x v="4"/>
    <x v="5"/>
    <x v="0"/>
    <x v="4"/>
    <x v="0"/>
    <n v="200"/>
    <n v="200000"/>
    <x v="0"/>
  </r>
  <r>
    <x v="16"/>
    <s v="2000317"/>
    <s v="КНП «Клінічна лікарня № 5» СМР"/>
    <x v="4"/>
    <x v="3"/>
    <x v="4"/>
    <x v="0"/>
    <x v="3"/>
    <x v="1"/>
    <n v="5"/>
    <n v="1250"/>
    <x v="0"/>
  </r>
  <r>
    <x v="16"/>
    <s v="2000317"/>
    <s v="КНП «Клінічна лікарня № 5» СМР"/>
    <x v="6"/>
    <x v="4"/>
    <x v="5"/>
    <x v="0"/>
    <x v="4"/>
    <x v="0"/>
    <n v="5"/>
    <n v="5000"/>
    <x v="0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0"/>
  </r>
  <r>
    <x v="16"/>
    <s v="1981498"/>
    <s v="КНП «Клінічна лікарня Святого Пантелеймона» СМР"/>
    <x v="6"/>
    <x v="4"/>
    <x v="5"/>
    <x v="0"/>
    <x v="4"/>
    <x v="0"/>
    <n v="9"/>
    <n v="9000"/>
    <x v="0"/>
  </r>
  <r>
    <x v="16"/>
    <s v="2000381"/>
    <s v="КНП СОР «Сумська обласна клінічна лікарня»"/>
    <x v="8"/>
    <x v="0"/>
    <x v="6"/>
    <x v="0"/>
    <x v="6"/>
    <x v="1"/>
    <n v="6"/>
    <n v="9000"/>
    <x v="0"/>
  </r>
  <r>
    <x v="16"/>
    <s v="2000381"/>
    <s v="КНП СОР «Сумська обласна клінічна лікарня»"/>
    <x v="12"/>
    <x v="0"/>
    <x v="0"/>
    <x v="0"/>
    <x v="9"/>
    <x v="0"/>
    <n v="9"/>
    <n v="9000"/>
    <x v="0"/>
  </r>
  <r>
    <x v="16"/>
    <s v="2000381"/>
    <s v="КНП СОР «Сумська обласна клінічна лікарня»"/>
    <x v="4"/>
    <x v="3"/>
    <x v="4"/>
    <x v="0"/>
    <x v="3"/>
    <x v="1"/>
    <n v="10"/>
    <n v="2500"/>
    <x v="0"/>
  </r>
  <r>
    <x v="16"/>
    <s v="2000381"/>
    <s v="КНП СОР «Сумська обласна клінічна лікарня»"/>
    <x v="6"/>
    <x v="4"/>
    <x v="5"/>
    <x v="0"/>
    <x v="4"/>
    <x v="0"/>
    <n v="90"/>
    <n v="90000"/>
    <x v="0"/>
  </r>
  <r>
    <x v="16"/>
    <s v="2000381"/>
    <s v="КНП СОР «Сумська обласна клінічна лікарня»"/>
    <x v="11"/>
    <x v="4"/>
    <x v="5"/>
    <x v="0"/>
    <x v="4"/>
    <x v="0"/>
    <n v="220"/>
    <n v="220000"/>
    <x v="0"/>
  </r>
  <r>
    <x v="16"/>
    <s v="3338126"/>
    <s v="КНП СОР «Обласна дитяча клінічна лікарня»"/>
    <x v="12"/>
    <x v="0"/>
    <x v="0"/>
    <x v="0"/>
    <x v="9"/>
    <x v="0"/>
    <n v="5"/>
    <n v="5000"/>
    <x v="0"/>
  </r>
  <r>
    <x v="16"/>
    <s v="3338126"/>
    <s v="КНП СОР «Обласна дитяча клінічна лікарня»"/>
    <x v="5"/>
    <x v="3"/>
    <x v="4"/>
    <x v="0"/>
    <x v="3"/>
    <x v="1"/>
    <n v="5"/>
    <n v="1250"/>
    <x v="0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0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40"/>
    <n v="40000"/>
    <x v="0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20"/>
    <n v="20000"/>
    <x v="0"/>
  </r>
  <r>
    <x v="16"/>
    <s v="2007532"/>
    <s v="КНП&quot;Конотопська ЦРЛ&quot; КМР"/>
    <x v="8"/>
    <x v="0"/>
    <x v="6"/>
    <x v="0"/>
    <x v="6"/>
    <x v="1"/>
    <n v="4"/>
    <n v="6000"/>
    <x v="0"/>
  </r>
  <r>
    <x v="16"/>
    <s v="2007532"/>
    <s v="КНП&quot;Конотопська ЦРЛ&quot; КМР"/>
    <x v="12"/>
    <x v="0"/>
    <x v="0"/>
    <x v="0"/>
    <x v="9"/>
    <x v="0"/>
    <n v="63"/>
    <n v="63000"/>
    <x v="0"/>
  </r>
  <r>
    <x v="16"/>
    <s v="2007532"/>
    <s v="КНП&quot;Конотопська ЦРЛ&quot; КМР"/>
    <x v="4"/>
    <x v="3"/>
    <x v="4"/>
    <x v="0"/>
    <x v="3"/>
    <x v="1"/>
    <n v="4"/>
    <n v="1000"/>
    <x v="0"/>
  </r>
  <r>
    <x v="16"/>
    <s v="2007532"/>
    <s v="КНП&quot;Конотопська ЦРЛ&quot; КМР"/>
    <x v="6"/>
    <x v="4"/>
    <x v="5"/>
    <x v="0"/>
    <x v="4"/>
    <x v="0"/>
    <n v="9"/>
    <n v="9000"/>
    <x v="0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0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0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0"/>
  </r>
  <r>
    <x v="16"/>
    <s v="2007549"/>
    <s v="КП &quot;КРОЛЕВЕЦЬКА ЛІКАРНЯ&quot; КРОЛЕВЕЦЬКОЇ МІСЬКОЇ РАДИ"/>
    <x v="8"/>
    <x v="0"/>
    <x v="6"/>
    <x v="0"/>
    <x v="6"/>
    <x v="1"/>
    <n v="25"/>
    <n v="37500"/>
    <x v="0"/>
  </r>
  <r>
    <x v="16"/>
    <s v="2007549"/>
    <s v="КП &quot;КРОЛЕВЕЦЬКА ЛІКАРНЯ&quot; КРОЛЕВЕЦЬКОЇ МІСЬКОЇ РАДИ"/>
    <x v="6"/>
    <x v="4"/>
    <x v="5"/>
    <x v="0"/>
    <x v="4"/>
    <x v="0"/>
    <n v="10"/>
    <n v="10000"/>
    <x v="0"/>
  </r>
  <r>
    <x v="16"/>
    <s v="1981460"/>
    <s v="КНП Путивльська міська лікарня ПМР"/>
    <x v="4"/>
    <x v="3"/>
    <x v="4"/>
    <x v="0"/>
    <x v="3"/>
    <x v="1"/>
    <n v="10"/>
    <n v="2500"/>
    <x v="0"/>
  </r>
  <r>
    <x v="16"/>
    <s v="2007472"/>
    <s v="КНП ОМР &quot;ОХТИРСЬКА ЦРЛ&quot;"/>
    <x v="12"/>
    <x v="0"/>
    <x v="0"/>
    <x v="0"/>
    <x v="9"/>
    <x v="0"/>
    <n v="105"/>
    <n v="105000"/>
    <x v="0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20"/>
    <n v="20000"/>
    <x v="0"/>
  </r>
  <r>
    <x v="16"/>
    <s v="2007561"/>
    <s v="КНП &quot;ЛИПОВОДОЛИНСЬКА ЛІКАРНЯ&quot;"/>
    <x v="12"/>
    <x v="0"/>
    <x v="0"/>
    <x v="0"/>
    <x v="9"/>
    <x v="0"/>
    <n v="10"/>
    <n v="10000"/>
    <x v="0"/>
  </r>
  <r>
    <x v="16"/>
    <s v="2007561"/>
    <s v="КНП &quot;ЛИПОВОДОЛИНСЬКА ЛІКАРНЯ&quot;"/>
    <x v="4"/>
    <x v="3"/>
    <x v="4"/>
    <x v="0"/>
    <x v="3"/>
    <x v="1"/>
    <n v="10"/>
    <n v="2500"/>
    <x v="0"/>
  </r>
  <r>
    <x v="16"/>
    <s v="2007561"/>
    <s v="КНП &quot;ЛИПОВОДОЛИНСЬКА ЛІКАРНЯ&quot;"/>
    <x v="6"/>
    <x v="4"/>
    <x v="5"/>
    <x v="0"/>
    <x v="4"/>
    <x v="0"/>
    <n v="7"/>
    <n v="7000"/>
    <x v="0"/>
  </r>
  <r>
    <x v="16"/>
    <s v="2007578"/>
    <s v="КНП &quot;НЕДРИГАЙЛІВСЬКА ЛІКАРНЯ&quot;"/>
    <x v="12"/>
    <x v="0"/>
    <x v="0"/>
    <x v="0"/>
    <x v="9"/>
    <x v="0"/>
    <n v="10"/>
    <n v="10000"/>
    <x v="0"/>
  </r>
  <r>
    <x v="16"/>
    <s v="2007578"/>
    <s v="КНП &quot;НЕДРИГАЙЛІВСЬКА ЛІКАРНЯ&quot;"/>
    <x v="4"/>
    <x v="3"/>
    <x v="4"/>
    <x v="0"/>
    <x v="3"/>
    <x v="1"/>
    <n v="8"/>
    <n v="2000"/>
    <x v="0"/>
  </r>
  <r>
    <x v="16"/>
    <s v="1981514"/>
    <s v="КНП «Шосткинська центральна районна лікарня» Шосткинської міської ради"/>
    <x v="8"/>
    <x v="0"/>
    <x v="6"/>
    <x v="0"/>
    <x v="6"/>
    <x v="1"/>
    <n v="4"/>
    <n v="6000"/>
    <x v="0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20"/>
    <n v="20000"/>
    <x v="0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10"/>
    <n v="2500"/>
    <x v="0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5"/>
    <n v="5000"/>
    <x v="0"/>
  </r>
  <r>
    <x v="16"/>
    <s v="2007517"/>
    <s v="КНП &quot;ГЛУХІВСЬКА МІСЬКА ЛІКАРНЯ&quot; ГЛУХІВСЬКОЇ МР"/>
    <x v="8"/>
    <x v="0"/>
    <x v="6"/>
    <x v="0"/>
    <x v="6"/>
    <x v="1"/>
    <n v="10"/>
    <n v="15000"/>
    <x v="0"/>
  </r>
  <r>
    <x v="16"/>
    <s v="2007517"/>
    <s v="КНП &quot;ГЛУХІВСЬКА МІСЬКА ЛІКАРНЯ&quot; ГЛУХІВСЬКОЇ МР"/>
    <x v="12"/>
    <x v="0"/>
    <x v="0"/>
    <x v="0"/>
    <x v="9"/>
    <x v="0"/>
    <n v="20"/>
    <n v="20000"/>
    <x v="0"/>
  </r>
  <r>
    <x v="16"/>
    <s v="1981483"/>
    <s v="КНП С.Будська міська лікарня СБМР"/>
    <x v="5"/>
    <x v="3"/>
    <x v="4"/>
    <x v="0"/>
    <x v="3"/>
    <x v="1"/>
    <n v="4"/>
    <n v="1000"/>
    <x v="0"/>
  </r>
  <r>
    <x v="16"/>
    <s v="1981483"/>
    <s v="КНП С.Будська міська лікарня СБМР"/>
    <x v="6"/>
    <x v="4"/>
    <x v="5"/>
    <x v="0"/>
    <x v="4"/>
    <x v="0"/>
    <n v="5"/>
    <n v="5000"/>
    <x v="0"/>
  </r>
  <r>
    <x v="16"/>
    <s v="1981520"/>
    <s v="КНП Ямпільська лікарня ЯСР"/>
    <x v="12"/>
    <x v="0"/>
    <x v="0"/>
    <x v="0"/>
    <x v="9"/>
    <x v="0"/>
    <n v="14"/>
    <n v="14000"/>
    <x v="0"/>
  </r>
  <r>
    <x v="16"/>
    <s v="1981520"/>
    <s v="КНП Ямпільська лікарня ЯСР"/>
    <x v="4"/>
    <x v="3"/>
    <x v="4"/>
    <x v="0"/>
    <x v="3"/>
    <x v="1"/>
    <n v="1"/>
    <n v="250"/>
    <x v="0"/>
  </r>
  <r>
    <x v="16"/>
    <s v="1981520"/>
    <s v="КНП Ямпільська лікарня ЯСР"/>
    <x v="6"/>
    <x v="4"/>
    <x v="5"/>
    <x v="0"/>
    <x v="4"/>
    <x v="0"/>
    <n v="5"/>
    <n v="5000"/>
    <x v="0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27"/>
    <n v="27000"/>
    <x v="0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10"/>
    <n v="2500"/>
    <x v="0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10"/>
    <n v="2500"/>
    <x v="0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12"/>
    <n v="12000"/>
    <x v="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282"/>
    <n v="282000"/>
    <x v="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22"/>
    <n v="22000"/>
    <x v="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4"/>
    <x v="3"/>
    <x v="4"/>
    <x v="0"/>
    <x v="3"/>
    <x v="1"/>
    <n v="12"/>
    <n v="3000"/>
    <x v="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5"/>
    <x v="3"/>
    <x v="4"/>
    <x v="0"/>
    <x v="3"/>
    <x v="1"/>
    <n v="7"/>
    <n v="1750"/>
    <x v="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4"/>
    <m/>
    <x v="0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10"/>
    <n v="10000"/>
    <x v="0"/>
  </r>
  <r>
    <x v="17"/>
    <s v="2000435"/>
    <s v="КНП &quot;Бережанська центральна міська лікарня&quot; Бережанської міської ради"/>
    <x v="2"/>
    <x v="2"/>
    <x v="2"/>
    <x v="0"/>
    <x v="0"/>
    <x v="0"/>
    <n v="3"/>
    <n v="30000"/>
    <x v="0"/>
  </r>
  <r>
    <x v="17"/>
    <s v="2000493"/>
    <s v="КОМУНАЛЬНЕ НЕКОМЕРЦІЙНЕ ПІДПРИЄМСТВО БОРЩІВСЬКА МІСЬКА ЛІКАРНЯ БОРЩІВСЬКОЇ МІСЬКОЇ РАДИ"/>
    <x v="8"/>
    <x v="0"/>
    <x v="6"/>
    <x v="0"/>
    <x v="6"/>
    <x v="1"/>
    <n v="1"/>
    <n v="1500"/>
    <x v="0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0"/>
  </r>
  <r>
    <x v="17"/>
    <s v="2000493"/>
    <s v="КОМУНАЛЬНЕ НЕКОМЕРЦІЙНЕ ПІДПРИЄМСТВО БОРЩІВСЬКА МІСЬКА ЛІКАРНЯ БОРЩІВСЬКОЇ МІСЬКОЇ РАДИ"/>
    <x v="12"/>
    <x v="0"/>
    <x v="0"/>
    <x v="0"/>
    <x v="9"/>
    <x v="0"/>
    <n v="8"/>
    <n v="8000"/>
    <x v="0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0"/>
  </r>
  <r>
    <x v="17"/>
    <s v="2000659"/>
    <s v="КОМУНАЛЬНЕ НЕКОМЕРЦІЙНЕ ПІДПРИЄМСТВО ЗАЛІЩИЦЬКА ЦЕНТРАЛЬНА МІСЬКА ЛІКАРНЯ ЗАЛІЩИЦЬКОЇ МІСЬКОЇ РАДИ"/>
    <x v="8"/>
    <x v="0"/>
    <x v="6"/>
    <x v="0"/>
    <x v="6"/>
    <x v="1"/>
    <n v="4"/>
    <n v="6000"/>
    <x v="0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3"/>
    <n v="30000"/>
    <x v="0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4"/>
    <n v="4000"/>
    <x v="0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8"/>
    <n v="8000"/>
    <x v="0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12"/>
    <n v="12000"/>
    <x v="0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2"/>
    <n v="20000"/>
    <x v="0"/>
  </r>
  <r>
    <x v="17"/>
    <s v="36338715"/>
    <s v="КНП &quot;Монастириська МЛ&quot;"/>
    <x v="12"/>
    <x v="0"/>
    <x v="0"/>
    <x v="0"/>
    <x v="9"/>
    <x v="0"/>
    <n v="5"/>
    <n v="5000"/>
    <x v="0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2"/>
    <n v="2000"/>
    <x v="0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0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0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0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0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4"/>
    <n v="4000"/>
    <x v="0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0"/>
  </r>
  <r>
    <x v="17"/>
    <s v="2001297"/>
    <s v="КОМУНАЛЬНЕ НЕКОМЕРЦІЙНЕ ПІДПРИЄМСТВО ТЕРНОПІЛЬСЬКА МІСЬКА КОМУНАЛЬНА ЛІКАРНЯ ШВИДКОЇ ДОПОМОГИ"/>
    <x v="12"/>
    <x v="0"/>
    <x v="0"/>
    <x v="0"/>
    <x v="9"/>
    <x v="0"/>
    <n v="4"/>
    <n v="4000"/>
    <x v="0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3"/>
    <n v="4500"/>
    <x v="0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0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27"/>
    <n v="27000"/>
    <x v="0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4"/>
    <x v="3"/>
    <x v="4"/>
    <x v="0"/>
    <x v="3"/>
    <x v="1"/>
    <n v="5"/>
    <n v="1250"/>
    <x v="0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5"/>
    <x v="3"/>
    <x v="4"/>
    <x v="0"/>
    <x v="3"/>
    <x v="1"/>
    <n v="4"/>
    <n v="1000"/>
    <x v="0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6"/>
    <x v="4"/>
    <x v="5"/>
    <x v="0"/>
    <x v="4"/>
    <x v="0"/>
    <n v="5"/>
    <n v="5000"/>
    <x v="0"/>
  </r>
  <r>
    <x v="17"/>
    <s v="2000702"/>
    <s v="КОМУНАЛЬНЕ НЕКОМЕРЦІЙНЕ ПІДПРИЄМСТВО ЗБАРАЗЬКА ЦЕНТРАЛЬНА ЛІКАРНЯ ЗБАРАЗЬКОЇ МІСЬКОЇ РАДИ"/>
    <x v="6"/>
    <x v="4"/>
    <x v="5"/>
    <x v="0"/>
    <x v="4"/>
    <x v="0"/>
    <n v="1"/>
    <n v="1000"/>
    <x v="0"/>
  </r>
  <r>
    <x v="17"/>
    <s v="2000702"/>
    <s v="КОМУНАЛЬНЕ НЕКОМЕРЦІЙНЕ ПІДПРИЄМСТВО ЗБАРАЗЬКА ЦЕНТРАЛЬНА ЛІКАРНЯ ЗБАРАЗЬКОЇ МІСЬКОЇ РАДИ"/>
    <x v="12"/>
    <x v="0"/>
    <x v="0"/>
    <x v="0"/>
    <x v="9"/>
    <x v="0"/>
    <n v="7"/>
    <n v="7000"/>
    <x v="0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6"/>
    <m/>
    <x v="0"/>
  </r>
  <r>
    <x v="18"/>
    <s v="38493324"/>
    <s v="ДУ &quot;ХАРКІВСЬКИЙ ОБЛАСНИЙ ЦЕНТР КОНТРОЛЮ ТА ПРОФІЛАКТИКИ ХВОРОБ МІНІСТЕРСТВА ОХОРОНИ ЗДОРОВ'Я УКРАЇНИ&quot;"/>
    <x v="14"/>
    <x v="0"/>
    <x v="0"/>
    <x v="0"/>
    <x v="9"/>
    <x v="0"/>
    <n v="593"/>
    <n v="593000"/>
    <x v="0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0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0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16"/>
    <n v="4000"/>
    <x v="0"/>
  </r>
  <r>
    <x v="18"/>
    <s v="2003095"/>
    <s v="КНП &quot;ДЕРГАЧІВСЬКА ЦЕНТРАЛЬНА ЛІКАРНЯ&quot; ДЕРГАЧІВСЬКОЇ МІСЬКОЇ РАДИ ХАРКІВСЬКОЇ ОБЛАСТІ"/>
    <x v="12"/>
    <x v="0"/>
    <x v="0"/>
    <x v="0"/>
    <x v="9"/>
    <x v="0"/>
    <n v="8"/>
    <n v="8000"/>
    <x v="0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0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0"/>
  </r>
  <r>
    <x v="18"/>
    <s v="2002859"/>
    <s v="КНП &quot;ВАЛКІВСЬКА ЦЕНТРАЛЬНА РАЙОННА ЛІКАРНЯ&quot;"/>
    <x v="12"/>
    <x v="0"/>
    <x v="0"/>
    <x v="0"/>
    <x v="9"/>
    <x v="0"/>
    <n v="2"/>
    <n v="2000"/>
    <x v="0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0"/>
  </r>
  <r>
    <x v="18"/>
    <s v="42582687"/>
    <s v="КНП &quot;КУП'ЯНСЬКЕ ТЕРИТОРІАЛЬНЕ МЕДИЧНЕ ОБ'ЄДНАННЯ&quot; КУП'ЯНСЬКОЇ МІСЬКОЇ РАДИ ХАРКІВСЬКОЇ ОБЛАСТІ"/>
    <x v="4"/>
    <x v="3"/>
    <x v="4"/>
    <x v="0"/>
    <x v="3"/>
    <x v="1"/>
    <n v="21"/>
    <n v="5250"/>
    <x v="0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9"/>
    <n v="9000"/>
    <x v="0"/>
  </r>
  <r>
    <x v="18"/>
    <s v="42409961"/>
    <s v="КНП &quot;ЛЮБОТИНСЬКА МІСЬКА ЛІКАРНЯ&quot; ЛЮБОТИНСЬКОЇ МІСЬКОЇ РАДИ ХАРКІВСЬКОЇ ОБЛАСТІ"/>
    <x v="12"/>
    <x v="0"/>
    <x v="0"/>
    <x v="0"/>
    <x v="9"/>
    <x v="0"/>
    <n v="2"/>
    <n v="2000"/>
    <x v="0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7"/>
    <x v="0"/>
    <x v="6"/>
    <x v="0"/>
    <x v="5"/>
    <x v="1"/>
    <n v="4"/>
    <n v="6000"/>
    <x v="0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30"/>
    <n v="30000"/>
    <x v="0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0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9"/>
    <n v="9000"/>
    <x v="0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0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0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0"/>
  </r>
  <r>
    <x v="18"/>
    <s v="42409961"/>
    <s v="КНП &quot;ЛЮБОТИНСЬКА МІСЬКА ЛІКАРНЯ&quot; ЛЮБОТИНСЬКОЇ МІСЬКОЇ РАДИ ХАРКІВСЬКОЇ ОБЛАСТІ"/>
    <x v="14"/>
    <x v="0"/>
    <x v="0"/>
    <x v="0"/>
    <x v="9"/>
    <x v="0"/>
    <n v="5"/>
    <n v="5000"/>
    <x v="0"/>
  </r>
  <r>
    <x v="18"/>
    <s v="44075316"/>
    <s v="КНП &quot;ЗОЛОЧІВСЬКА ЛІКАРНЯ&quot; ЗОЛОЧІВСЬКОЇ СЕЛИЩНОЇ РАДИ"/>
    <x v="12"/>
    <x v="0"/>
    <x v="0"/>
    <x v="0"/>
    <x v="9"/>
    <x v="0"/>
    <n v="16"/>
    <n v="16000"/>
    <x v="0"/>
  </r>
  <r>
    <x v="18"/>
    <s v="40199749"/>
    <s v="КНП &quot;ЛОЗІВСЬКЕ ТЕРИТОРІАЛЬНЕ МЕДИЧНЕ ОБ’ЄДНАННЯ&quot; ЛОЗІВСЬКОЇ МІСЬКОЇ РАДИ ХАРКІВСЬКОЇ ОБЛАСТІ"/>
    <x v="12"/>
    <x v="0"/>
    <x v="0"/>
    <x v="0"/>
    <x v="9"/>
    <x v="0"/>
    <n v="3"/>
    <n v="3000"/>
    <x v="0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12"/>
    <n v="18000"/>
    <x v="0"/>
  </r>
  <r>
    <x v="18"/>
    <s v="2002730"/>
    <s v="КНП &quot;ПЕРВОМАЙСЬКА ЦЕНТРАЛЬНА РАЙОННА ЛІКАРНЯ&quot;"/>
    <x v="12"/>
    <x v="0"/>
    <x v="0"/>
    <x v="0"/>
    <x v="9"/>
    <x v="0"/>
    <n v="87"/>
    <n v="87000"/>
    <x v="0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12"/>
    <n v="12000"/>
    <x v="0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50"/>
    <n v="12500"/>
    <x v="0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0"/>
  </r>
  <r>
    <x v="18"/>
    <s v="2003899"/>
    <s v="КНП &quot;БОГОДУХІВСЬКА ЦЕНТРАЛЬНА РАЙОННА ЛІКАРНЯ&quot; БОГОДУХІВСЬКОЇ МІСЬКОЇ РАДИ"/>
    <x v="4"/>
    <x v="3"/>
    <x v="4"/>
    <x v="0"/>
    <x v="3"/>
    <x v="1"/>
    <n v="28"/>
    <n v="7000"/>
    <x v="0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5"/>
    <n v="7500"/>
    <x v="0"/>
  </r>
  <r>
    <x v="18"/>
    <s v="2003899"/>
    <s v="КНП &quot;БОГОДУХІВСЬКА ЦЕНТРАЛЬНА РАЙОННА ЛІКАРНЯ&quot; БОГОДУХІВСЬКОЇ МІСЬКОЇ РАДИ"/>
    <x v="12"/>
    <x v="0"/>
    <x v="0"/>
    <x v="0"/>
    <x v="9"/>
    <x v="0"/>
    <n v="5"/>
    <n v="5000"/>
    <x v="0"/>
  </r>
  <r>
    <x v="18"/>
    <s v="2002701"/>
    <s v="КНП &quot;БЕРЕСТИНСЬКА ЦЕНТРАЛЬНА РАЙОННА ЛІКАРНЯ&quot;"/>
    <x v="12"/>
    <x v="0"/>
    <x v="0"/>
    <x v="0"/>
    <x v="9"/>
    <x v="0"/>
    <n v="15"/>
    <n v="15000"/>
    <x v="0"/>
  </r>
  <r>
    <x v="18"/>
    <s v="2002701"/>
    <s v="КНП &quot;БЕРЕСТИНСЬКА ЦЕНТРАЛЬНА РАЙОННА ЛІКАРНЯ&quot;"/>
    <x v="4"/>
    <x v="3"/>
    <x v="4"/>
    <x v="0"/>
    <x v="3"/>
    <x v="1"/>
    <n v="28"/>
    <n v="7000"/>
    <x v="0"/>
  </r>
  <r>
    <x v="18"/>
    <s v="2002658"/>
    <s v="КНП &quot;САХНОВЩИНСЬКА ЦЕНТРАЛЬНА ЛІКАРНЯ&quot; САХНОВЩИНСЬКОЇ СЕЛИЩНОЇ РАДИ КРАСНОГРАДСЬКОГО РАЙОНУ ХАРКІВСЬКОЇ ОБЛАСТІ"/>
    <x v="12"/>
    <x v="0"/>
    <x v="0"/>
    <x v="0"/>
    <x v="9"/>
    <x v="0"/>
    <n v="1"/>
    <n v="1000"/>
    <x v="0"/>
  </r>
  <r>
    <x v="18"/>
    <s v="2002380"/>
    <s v="КНП &quot;ЧУГУЇВСЬКА ЦЕНТРАЛЬНА ЛІКАРНЯ ІМ. М.І. КОНОНЕНКА&quot; ЧУГУЇВСЬКОЇ МІСЬКОЇ РАДИ ХАРКІВСЬКОЇ ОБЛАСТІ"/>
    <x v="12"/>
    <x v="0"/>
    <x v="0"/>
    <x v="0"/>
    <x v="9"/>
    <x v="0"/>
    <n v="6"/>
    <n v="6000"/>
    <x v="0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0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90"/>
    <n v="249000"/>
    <x v="0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4"/>
    <x v="0"/>
    <x v="0"/>
    <x v="0"/>
    <x v="9"/>
    <x v="0"/>
    <n v="10"/>
    <n v="8500"/>
    <x v="0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2"/>
    <n v="2000"/>
    <x v="0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5"/>
    <n v="5000"/>
    <x v="0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36"/>
    <n v="36000"/>
    <x v="0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27"/>
    <n v="6750"/>
    <x v="0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8"/>
    <x v="0"/>
    <x v="6"/>
    <x v="0"/>
    <x v="6"/>
    <x v="1"/>
    <n v="3"/>
    <n v="4500"/>
    <x v="0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480"/>
    <n v="480000"/>
    <x v="0"/>
  </r>
  <r>
    <x v="18"/>
    <s v="2002948"/>
    <s v="КОМУНАЛЬНЕ НЕКОМЕРЦІЙНЕ ПІДПРИЄМСТВО ВЕЛИКОБУРЛУЦЬКА ЦЕНТРАЛЬНА ЛІКАРНЯ ВЕЛИКОБУРЛУЦЬКОЇ СЕЛИЩНОЇ РАДИ"/>
    <x v="12"/>
    <x v="0"/>
    <x v="0"/>
    <x v="0"/>
    <x v="9"/>
    <x v="0"/>
    <n v="9"/>
    <n v="9000"/>
    <x v="0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0"/>
  </r>
  <r>
    <x v="18"/>
    <s v="2002380"/>
    <s v="КНП &quot;ЧУГУЇВСЬКА ЦЕНТРАЛЬНА ЛІКАРНЯ ІМ. М.І. КОНОНЕНКА&quot; ЧУГУЇВСЬКОЇ МІСЬКОЇ РАДИ ХАРКІВСЬКОЇ ОБЛАСТІ"/>
    <x v="5"/>
    <x v="3"/>
    <x v="4"/>
    <x v="0"/>
    <x v="3"/>
    <x v="1"/>
    <n v="10"/>
    <n v="2500"/>
    <x v="0"/>
  </r>
  <r>
    <x v="18"/>
    <s v="2002397"/>
    <s v="КНП &quot;ЦЕНТР ПЕРВИННОЇ МЕДИКО-САНІТАРНОЇ ДОПОМОГИ ПЕЧЕНІЗЬКОЇ СІЛЬСЬКОЇ РАДИ"/>
    <x v="4"/>
    <x v="3"/>
    <x v="4"/>
    <x v="0"/>
    <x v="3"/>
    <x v="1"/>
    <n v="17"/>
    <n v="4250"/>
    <x v="0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19"/>
    <n v="4750"/>
    <x v="0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7"/>
    <n v="6750"/>
    <x v="0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0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0"/>
  </r>
  <r>
    <x v="18"/>
    <s v="34017661"/>
    <s v="КНП &quot;МІСЬКА ПОЛІКЛІНІКА №21&quot; ХАРКІВСЬКОЇ МІСЬКОЇ РАДИ"/>
    <x v="4"/>
    <x v="3"/>
    <x v="4"/>
    <x v="0"/>
    <x v="3"/>
    <x v="1"/>
    <n v="27"/>
    <n v="6750"/>
    <x v="0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0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0"/>
  </r>
  <r>
    <x v="18"/>
    <s v="2002724"/>
    <s v="КНП &quot;НОВОВОДОЛАЗЬКА ЦЕНТРАЛЬНА ЛІКАРНЯ&quot; НОВОВОДОЛАЗЬКОЇ СЕЛИЩНОЇ РАДИ"/>
    <x v="14"/>
    <x v="0"/>
    <x v="0"/>
    <x v="0"/>
    <x v="9"/>
    <x v="0"/>
    <n v="5"/>
    <n v="5000"/>
    <x v="0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48"/>
    <n v="48000"/>
    <x v="0"/>
  </r>
  <r>
    <x v="18"/>
    <s v="2003706"/>
    <s v="КНП ХАРКІВСЬКОЇ ОБЛАСНОЇ РАДИ &quot;ОБЛАСНА ДИТЯЧА КЛІНІЧНА ЛІКАРНЯ&quot;"/>
    <x v="14"/>
    <x v="0"/>
    <x v="0"/>
    <x v="0"/>
    <x v="9"/>
    <x v="0"/>
    <n v="30"/>
    <n v="30000"/>
    <x v="0"/>
  </r>
  <r>
    <x v="18"/>
    <s v="3293617"/>
    <s v="КНП &quot;МІСЬКА КЛІНІЧНА ЛІКАРНЯ № 2 ІМЕНІ ПРОФ. О.О. ШАЛІМОВА&quot; ХАРКІВСЬКОЇ МІСЬКОЇ РАДИ"/>
    <x v="12"/>
    <x v="0"/>
    <x v="0"/>
    <x v="0"/>
    <x v="9"/>
    <x v="0"/>
    <n v="2"/>
    <n v="2000"/>
    <x v="0"/>
  </r>
  <r>
    <x v="18"/>
    <s v="3293617"/>
    <s v="КНП &quot;МІСЬКА КЛІНІЧНА ЛІКАРНЯ № 2 ІМЕНІ ПРОФ. О.О. ШАЛІМОВА&quot; ХАРКІВСЬКОЇ МІСЬКОЇ РАДИ"/>
    <x v="14"/>
    <x v="0"/>
    <x v="0"/>
    <x v="0"/>
    <x v="9"/>
    <x v="0"/>
    <n v="69"/>
    <n v="69000"/>
    <x v="0"/>
  </r>
  <r>
    <x v="18"/>
    <s v="2002807"/>
    <s v="КНП &quot;БОРІВСЬКА ЦЕНТРАЛЬНА ЛІКАРНЯ&quot; БОРІВСЬКОЇ СЕЛИЩНОЇ РАДИ"/>
    <x v="6"/>
    <x v="4"/>
    <x v="5"/>
    <x v="0"/>
    <x v="4"/>
    <x v="0"/>
    <n v="17"/>
    <n v="17000"/>
    <x v="0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0"/>
  </r>
  <r>
    <x v="19"/>
    <s v="2009873"/>
    <s v="КНП&quot;Херсонська дитяча обласна клінічна лікарня&quot;ХОР"/>
    <x v="4"/>
    <x v="3"/>
    <x v="4"/>
    <x v="0"/>
    <x v="3"/>
    <x v="1"/>
    <n v="20"/>
    <n v="250"/>
    <x v="0"/>
  </r>
  <r>
    <x v="19"/>
    <s v="2009873"/>
    <s v="КНП&quot;Херсонська дитяча обласна клінічна лікарня&quot;ХОР"/>
    <x v="12"/>
    <x v="0"/>
    <x v="0"/>
    <x v="0"/>
    <x v="9"/>
    <x v="0"/>
    <n v="14"/>
    <n v="1000"/>
    <x v="0"/>
  </r>
  <r>
    <x v="19"/>
    <s v="2003965"/>
    <s v="КНП&quot;Високопільська лікарня&quot;"/>
    <x v="12"/>
    <x v="0"/>
    <x v="0"/>
    <x v="0"/>
    <x v="9"/>
    <x v="0"/>
    <n v="17"/>
    <m/>
    <x v="0"/>
  </r>
  <r>
    <x v="19"/>
    <s v="2004048"/>
    <s v="КНП&quot;Новоронцовська ЦР&quot;"/>
    <x v="12"/>
    <x v="0"/>
    <x v="0"/>
    <x v="0"/>
    <x v="9"/>
    <x v="0"/>
    <n v="18"/>
    <m/>
    <x v="0"/>
  </r>
  <r>
    <x v="19"/>
    <s v="38481146"/>
    <s v="ДУ&quot;Херсонський ОЦКПХ МОЗ України&quot;"/>
    <x v="1"/>
    <x v="1"/>
    <x v="1"/>
    <x v="0"/>
    <x v="1"/>
    <x v="1"/>
    <n v="4"/>
    <m/>
    <x v="0"/>
  </r>
  <r>
    <x v="19"/>
    <s v="38481146"/>
    <s v="ДУ&quot;Херсонський ОЦКПХ МОЗ України&quot;"/>
    <x v="4"/>
    <x v="3"/>
    <x v="4"/>
    <x v="0"/>
    <x v="3"/>
    <x v="1"/>
    <n v="55"/>
    <n v="250"/>
    <x v="0"/>
  </r>
  <r>
    <x v="19"/>
    <s v="38481146"/>
    <s v="ДУ&quot;Херсонський ОЦКПХ МОЗ України&quot;"/>
    <x v="2"/>
    <x v="2"/>
    <x v="2"/>
    <x v="0"/>
    <x v="0"/>
    <x v="0"/>
    <n v="38"/>
    <n v="10000"/>
    <x v="0"/>
  </r>
  <r>
    <x v="19"/>
    <s v="38481146"/>
    <s v="ДУ&quot;Херсонський ОЦКПХ МОЗ України&quot;"/>
    <x v="12"/>
    <x v="0"/>
    <x v="0"/>
    <x v="0"/>
    <x v="9"/>
    <x v="0"/>
    <n v="437"/>
    <n v="1000"/>
    <x v="0"/>
  </r>
  <r>
    <x v="19"/>
    <s v="2003929"/>
    <s v="КНП&quot;Білозерська лікарня&quot;"/>
    <x v="12"/>
    <x v="0"/>
    <x v="0"/>
    <x v="0"/>
    <x v="9"/>
    <x v="0"/>
    <n v="12"/>
    <n v="1000"/>
    <x v="0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0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4"/>
    <n v="1500"/>
    <x v="0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"/>
    <n v="250"/>
    <x v="0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0"/>
  </r>
  <r>
    <x v="19"/>
    <s v="38481146"/>
    <s v="ДУ&quot;Херсонський ОЦКПХ МОЗ України&quot;"/>
    <x v="7"/>
    <x v="0"/>
    <x v="6"/>
    <x v="0"/>
    <x v="5"/>
    <x v="1"/>
    <n v="200"/>
    <n v="1500"/>
    <x v="0"/>
  </r>
  <r>
    <x v="19"/>
    <s v="38481146"/>
    <s v="ДУ&quot;Херсонський ОЦКПХ МОЗ України&quot;"/>
    <x v="11"/>
    <x v="4"/>
    <x v="5"/>
    <x v="0"/>
    <x v="4"/>
    <x v="0"/>
    <n v="300"/>
    <n v="1000"/>
    <x v="0"/>
  </r>
  <r>
    <x v="19"/>
    <s v="2003942"/>
    <s v="КНП&quot;Великоолександрівська лікарня&quot;"/>
    <x v="12"/>
    <x v="0"/>
    <x v="0"/>
    <x v="0"/>
    <x v="9"/>
    <x v="0"/>
    <n v="20"/>
    <n v="1000"/>
    <x v="0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14"/>
    <n v="1000"/>
    <x v="0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14"/>
    <n v="1000"/>
    <x v="0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0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78"/>
    <n v="1000"/>
    <x v="0"/>
  </r>
  <r>
    <x v="19"/>
    <s v="2003942"/>
    <s v="КНП&quot;Великоолександрівська лікарня&quot;"/>
    <x v="11"/>
    <x v="4"/>
    <x v="5"/>
    <x v="0"/>
    <x v="4"/>
    <x v="0"/>
    <n v="10"/>
    <n v="1000"/>
    <x v="0"/>
  </r>
  <r>
    <x v="19"/>
    <s v="1983814"/>
    <s v="КНП &quot;Херсонська міська клінічна лікарня ім. Є.Є.Карабелеша&quot;"/>
    <x v="11"/>
    <x v="4"/>
    <x v="5"/>
    <x v="0"/>
    <x v="4"/>
    <x v="0"/>
    <n v="10"/>
    <n v="1000"/>
    <x v="0"/>
  </r>
  <r>
    <x v="20"/>
    <s v="38481979"/>
    <s v="ДУ &quot;Хмельницький ОЦКПХ&quot;"/>
    <x v="2"/>
    <x v="2"/>
    <x v="2"/>
    <x v="0"/>
    <x v="0"/>
    <x v="0"/>
    <n v="13"/>
    <n v="130000"/>
    <x v="0"/>
  </r>
  <r>
    <x v="20"/>
    <s v="38481979"/>
    <s v="ДУ &quot;Хмельницький ОЦКПХ&quot;"/>
    <x v="11"/>
    <x v="4"/>
    <x v="5"/>
    <x v="0"/>
    <x v="4"/>
    <x v="0"/>
    <n v="635"/>
    <n v="635000"/>
    <x v="0"/>
  </r>
  <r>
    <x v="20"/>
    <s v="38481979"/>
    <s v="ДУ &quot;Хмельницький ОЦКПХ&quot;"/>
    <x v="1"/>
    <x v="1"/>
    <x v="1"/>
    <x v="0"/>
    <x v="1"/>
    <x v="1"/>
    <n v="6"/>
    <m/>
    <x v="0"/>
  </r>
  <r>
    <x v="20"/>
    <s v="38481979"/>
    <s v="ДУ &quot;Хмельницький ОЦКПХ&quot;"/>
    <x v="4"/>
    <x v="3"/>
    <x v="4"/>
    <x v="0"/>
    <x v="3"/>
    <x v="1"/>
    <n v="200"/>
    <n v="50000"/>
    <x v="0"/>
  </r>
  <r>
    <x v="20"/>
    <s v="38481979"/>
    <s v="ДУ &quot;Хмельницький ОЦКПХ&quot;"/>
    <x v="5"/>
    <x v="3"/>
    <x v="4"/>
    <x v="0"/>
    <x v="3"/>
    <x v="1"/>
    <n v="100"/>
    <n v="25000"/>
    <x v="0"/>
  </r>
  <r>
    <x v="20"/>
    <s v="38481979"/>
    <s v="ДУ &quot;Хмельницький ОЦКПХ&quot;"/>
    <x v="3"/>
    <x v="2"/>
    <x v="3"/>
    <x v="0"/>
    <x v="2"/>
    <x v="1"/>
    <n v="10"/>
    <n v="100000"/>
    <x v="0"/>
  </r>
  <r>
    <x v="20"/>
    <s v="2004189"/>
    <s v="КНП &quot;Віньковецька БЛ&quot;"/>
    <x v="12"/>
    <x v="0"/>
    <x v="0"/>
    <x v="0"/>
    <x v="9"/>
    <x v="0"/>
    <n v="25"/>
    <n v="25000"/>
    <x v="0"/>
  </r>
  <r>
    <x v="20"/>
    <s v="2004195"/>
    <s v="КНП &quot;Волочиська багатопрофільна лікарня&quot;"/>
    <x v="8"/>
    <x v="0"/>
    <x v="6"/>
    <x v="0"/>
    <x v="6"/>
    <x v="1"/>
    <n v="15"/>
    <n v="22500"/>
    <x v="0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0"/>
  </r>
  <r>
    <x v="20"/>
    <s v="2004195"/>
    <s v="КНП &quot;Волочиська багатопрофільна лікарня&quot;"/>
    <x v="11"/>
    <x v="4"/>
    <x v="5"/>
    <x v="0"/>
    <x v="4"/>
    <x v="0"/>
    <n v="13"/>
    <n v="13000"/>
    <x v="0"/>
  </r>
  <r>
    <x v="20"/>
    <s v="2004216"/>
    <s v="КНП &quot;Городоцька МБЛ&quot;"/>
    <x v="11"/>
    <x v="4"/>
    <x v="5"/>
    <x v="0"/>
    <x v="4"/>
    <x v="0"/>
    <n v="10"/>
    <n v="10000"/>
    <x v="0"/>
  </r>
  <r>
    <x v="20"/>
    <s v="2004216"/>
    <s v="КНП &quot;Городоцька МБЛ&quot;"/>
    <x v="12"/>
    <x v="0"/>
    <x v="0"/>
    <x v="0"/>
    <x v="9"/>
    <x v="0"/>
    <n v="49"/>
    <n v="49000"/>
    <x v="0"/>
  </r>
  <r>
    <x v="20"/>
    <s v="2004255"/>
    <s v="КНП &quot;Дунаєвецька багатопрофільна лікарня&quot;"/>
    <x v="12"/>
    <x v="0"/>
    <x v="0"/>
    <x v="0"/>
    <x v="9"/>
    <x v="0"/>
    <n v="64"/>
    <n v="64000"/>
    <x v="0"/>
  </r>
  <r>
    <x v="20"/>
    <s v="2004256"/>
    <s v="КНП &quot;Дунаєвецька багатопрофільна лікарня&quot;"/>
    <x v="11"/>
    <x v="4"/>
    <x v="5"/>
    <x v="0"/>
    <x v="4"/>
    <x v="0"/>
    <n v="25"/>
    <n v="25000"/>
    <x v="0"/>
  </r>
  <r>
    <x v="20"/>
    <s v="2004309"/>
    <s v="КНП &quot;Ізяславська МБЛ&quot;"/>
    <x v="12"/>
    <x v="0"/>
    <x v="0"/>
    <x v="0"/>
    <x v="9"/>
    <x v="0"/>
    <n v="20"/>
    <n v="20000"/>
    <x v="0"/>
  </r>
  <r>
    <x v="20"/>
    <s v="2004806"/>
    <s v="КНП &quot;КП МЛ&quot; КП МР"/>
    <x v="11"/>
    <x v="4"/>
    <x v="5"/>
    <x v="0"/>
    <x v="4"/>
    <x v="0"/>
    <n v="15"/>
    <n v="15000"/>
    <x v="0"/>
  </r>
  <r>
    <x v="20"/>
    <s v="2004806"/>
    <s v="КНП &quot;КП МЛ&quot; КП МР"/>
    <x v="12"/>
    <x v="0"/>
    <x v="0"/>
    <x v="0"/>
    <x v="9"/>
    <x v="0"/>
    <n v="72"/>
    <n v="72000"/>
    <x v="0"/>
  </r>
  <r>
    <x v="20"/>
    <s v="2004367"/>
    <s v="КНП &quot;Летичівська БЛ&quot;"/>
    <x v="12"/>
    <x v="0"/>
    <x v="0"/>
    <x v="0"/>
    <x v="9"/>
    <x v="0"/>
    <n v="41"/>
    <n v="41000"/>
    <x v="0"/>
  </r>
  <r>
    <x v="20"/>
    <s v="2004367"/>
    <s v="КНП &quot;Летичівська БЛ&quot;"/>
    <x v="11"/>
    <x v="4"/>
    <x v="5"/>
    <x v="0"/>
    <x v="4"/>
    <x v="0"/>
    <n v="10"/>
    <n v="10000"/>
    <x v="0"/>
  </r>
  <r>
    <x v="20"/>
    <s v="2004380"/>
    <s v="КНП &quot;Новоушицька БЛ&quot;"/>
    <x v="12"/>
    <x v="0"/>
    <x v="0"/>
    <x v="0"/>
    <x v="9"/>
    <x v="0"/>
    <n v="30"/>
    <n v="30000"/>
    <x v="0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0"/>
  </r>
  <r>
    <x v="20"/>
    <s v="2004404"/>
    <s v="КНП &quot;Полонська МЛ ім. Н. С. Говорун&quot;"/>
    <x v="11"/>
    <x v="4"/>
    <x v="5"/>
    <x v="0"/>
    <x v="4"/>
    <x v="0"/>
    <n v="20"/>
    <n v="20000"/>
    <x v="0"/>
  </r>
  <r>
    <x v="20"/>
    <s v="2004404"/>
    <s v="КНП &quot;Полонська МЛ ім. Н. С. Говорун&quot;"/>
    <x v="12"/>
    <x v="0"/>
    <x v="0"/>
    <x v="0"/>
    <x v="9"/>
    <x v="0"/>
    <n v="70"/>
    <n v="70000"/>
    <x v="0"/>
  </r>
  <r>
    <x v="20"/>
    <s v="2004479"/>
    <s v="КНП &quot;Старокостянтинівська багатопрофільна лікарня"/>
    <x v="12"/>
    <x v="0"/>
    <x v="0"/>
    <x v="0"/>
    <x v="9"/>
    <x v="0"/>
    <n v="9"/>
    <n v="9000"/>
    <x v="0"/>
  </r>
  <r>
    <x v="20"/>
    <s v="2004719"/>
    <s v="КНП &quot;Хмельницька Обласна Лікарня&quot; ХОР"/>
    <x v="11"/>
    <x v="4"/>
    <x v="5"/>
    <x v="0"/>
    <x v="4"/>
    <x v="0"/>
    <n v="35"/>
    <n v="35000"/>
    <x v="0"/>
  </r>
  <r>
    <x v="20"/>
    <s v="5481104"/>
    <s v="КНП &quot;Хмельницька ЦРЛ&quot; Хмельницького району,"/>
    <x v="11"/>
    <x v="4"/>
    <x v="5"/>
    <x v="0"/>
    <x v="4"/>
    <x v="0"/>
    <n v="50"/>
    <n v="50000"/>
    <x v="0"/>
  </r>
  <r>
    <x v="20"/>
    <s v="2004812"/>
    <s v="КНП &quot;Шепетівська багатопрофільна лікарня&quot;"/>
    <x v="12"/>
    <x v="0"/>
    <x v="0"/>
    <x v="0"/>
    <x v="9"/>
    <x v="0"/>
    <n v="107"/>
    <n v="107000"/>
    <x v="0"/>
  </r>
  <r>
    <x v="20"/>
    <s v="2004812"/>
    <s v="КНП &quot;Шепетівська багатопрофільна лікарня&quot;"/>
    <x v="11"/>
    <x v="4"/>
    <x v="5"/>
    <x v="0"/>
    <x v="4"/>
    <x v="0"/>
    <n v="8"/>
    <n v="8000"/>
    <x v="0"/>
  </r>
  <r>
    <x v="20"/>
    <s v="2004574"/>
    <s v="КНП &quot;Ярмолинецька багатопрофільна лікарня&quot;"/>
    <x v="11"/>
    <x v="4"/>
    <x v="5"/>
    <x v="0"/>
    <x v="4"/>
    <x v="0"/>
    <n v="20"/>
    <n v="20000"/>
    <x v="0"/>
  </r>
  <r>
    <x v="20"/>
    <s v="2004574"/>
    <s v="КНП &quot;Ярмолинецька багатопрофільна лікарня&quot;"/>
    <x v="12"/>
    <x v="0"/>
    <x v="0"/>
    <x v="0"/>
    <x v="9"/>
    <x v="0"/>
    <n v="44"/>
    <n v="44000"/>
    <x v="0"/>
  </r>
  <r>
    <x v="20"/>
    <s v="40365451"/>
    <s v="КНП НМР &quot;СМСЧ м.Нетішин&quot;"/>
    <x v="12"/>
    <x v="0"/>
    <x v="0"/>
    <x v="0"/>
    <x v="9"/>
    <x v="0"/>
    <n v="50"/>
    <n v="50000"/>
    <x v="0"/>
  </r>
  <r>
    <x v="20"/>
    <s v="2004226"/>
    <s v="КНП&quot;Деражнянська МБЛ&quot;"/>
    <x v="12"/>
    <x v="0"/>
    <x v="0"/>
    <x v="0"/>
    <x v="9"/>
    <x v="0"/>
    <n v="20"/>
    <n v="20000"/>
    <x v="0"/>
  </r>
  <r>
    <x v="20"/>
    <s v="2004350"/>
    <s v="КНП&quot;Красилівська БЛ&quot;"/>
    <x v="12"/>
    <x v="0"/>
    <x v="0"/>
    <x v="0"/>
    <x v="9"/>
    <x v="0"/>
    <n v="89"/>
    <n v="89000"/>
    <x v="0"/>
  </r>
  <r>
    <x v="20"/>
    <s v="2004350"/>
    <s v="КНП&quot;Красилівська БЛ&quot;"/>
    <x v="11"/>
    <x v="4"/>
    <x v="5"/>
    <x v="0"/>
    <x v="4"/>
    <x v="0"/>
    <n v="30"/>
    <n v="30000"/>
    <x v="0"/>
  </r>
  <r>
    <x v="20"/>
    <s v="2004410"/>
    <s v="КП &quot;Славутська міська лікарня ім.Ф.М.Михайлова&quot;"/>
    <x v="12"/>
    <x v="0"/>
    <x v="0"/>
    <x v="0"/>
    <x v="9"/>
    <x v="0"/>
    <n v="41"/>
    <n v="41000"/>
    <x v="0"/>
  </r>
  <r>
    <x v="20"/>
    <s v="2004410"/>
    <s v="КП &quot;Славутська міська лікарня ім.Ф.М.Михайлова&quot;"/>
    <x v="11"/>
    <x v="4"/>
    <x v="5"/>
    <x v="0"/>
    <x v="4"/>
    <x v="0"/>
    <n v="20"/>
    <n v="20000"/>
    <x v="0"/>
  </r>
  <r>
    <x v="20"/>
    <s v="2774384"/>
    <s v="КП &quot;Хмельницька міська лікарня&quot;"/>
    <x v="12"/>
    <x v="0"/>
    <x v="0"/>
    <x v="0"/>
    <x v="9"/>
    <x v="0"/>
    <n v="173"/>
    <n v="173000"/>
    <x v="0"/>
  </r>
  <r>
    <x v="20"/>
    <s v="2774384"/>
    <s v="КП &quot;Хмельницька міська лікарня&quot;"/>
    <x v="11"/>
    <x v="4"/>
    <x v="5"/>
    <x v="0"/>
    <x v="4"/>
    <x v="0"/>
    <n v="100"/>
    <n v="100000"/>
    <x v="0"/>
  </r>
  <r>
    <x v="20"/>
    <s v="2004829"/>
    <s v="КНП &quot;БЦРЛ&quot; Слобідсько-Кульчієвецької с/р"/>
    <x v="12"/>
    <x v="0"/>
    <x v="0"/>
    <x v="0"/>
    <x v="9"/>
    <x v="0"/>
    <n v="197"/>
    <n v="197000"/>
    <x v="0"/>
  </r>
  <r>
    <x v="20"/>
    <s v="2004829"/>
    <s v="КНП &quot;БЦРЛ&quot; Слобідсько-Кульчієвецької с/р"/>
    <x v="8"/>
    <x v="0"/>
    <x v="6"/>
    <x v="0"/>
    <x v="6"/>
    <x v="1"/>
    <n v="1"/>
    <n v="1500"/>
    <x v="0"/>
  </r>
  <r>
    <x v="20"/>
    <s v="2004522"/>
    <s v="КНП &quot;Чемеровецька багатопрофільна лікарня&quot;ЧСР"/>
    <x v="8"/>
    <x v="0"/>
    <x v="6"/>
    <x v="0"/>
    <x v="6"/>
    <x v="1"/>
    <n v="3"/>
    <n v="4500"/>
    <x v="0"/>
  </r>
  <r>
    <x v="20"/>
    <s v="2004522"/>
    <s v="КНП &quot;Чемеровецька багатопрофільна лікарня&quot;ЧСР"/>
    <x v="12"/>
    <x v="0"/>
    <x v="0"/>
    <x v="0"/>
    <x v="9"/>
    <x v="0"/>
    <n v="41"/>
    <n v="41000"/>
    <x v="0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0"/>
  </r>
  <r>
    <x v="20"/>
    <s v="2004523"/>
    <s v="КНП &quot;Чемеровецька багатопрофільна лікарня&quot;ЧСР"/>
    <x v="11"/>
    <x v="4"/>
    <x v="5"/>
    <x v="0"/>
    <x v="4"/>
    <x v="0"/>
    <n v="60"/>
    <n v="60000"/>
    <x v="0"/>
  </r>
  <r>
    <x v="20"/>
    <s v="2004189"/>
    <s v="КНП Віньковецька багатопрофільна лікарня&quot;"/>
    <x v="11"/>
    <x v="4"/>
    <x v="5"/>
    <x v="0"/>
    <x v="4"/>
    <x v="0"/>
    <n v="20"/>
    <n v="20000"/>
    <x v="0"/>
  </r>
  <r>
    <x v="20"/>
    <s v="40365451"/>
    <s v="КНП НМР &quot;СМСЧ м.Нетішин&quot;"/>
    <x v="11"/>
    <x v="4"/>
    <x v="5"/>
    <x v="0"/>
    <x v="4"/>
    <x v="0"/>
    <n v="20"/>
    <n v="20000"/>
    <x v="0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50"/>
    <n v="50000"/>
    <x v="0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0"/>
  </r>
  <r>
    <x v="21"/>
    <s v="5503680"/>
    <s v="КНП &quot;ВАТУТІНСЬКА МІСЬКА ЛІКАРНЯ ВАТУТІНСЬКОЇ МІСЬКОЇ РАДИ&quot;"/>
    <x v="8"/>
    <x v="0"/>
    <x v="6"/>
    <x v="0"/>
    <x v="6"/>
    <x v="1"/>
    <n v="4"/>
    <n v="6000"/>
    <x v="0"/>
  </r>
  <r>
    <x v="21"/>
    <s v="5503680"/>
    <s v="КНП &quot;ВАТУТІНСЬКА МІСЬКА ЛІКАРНЯ ВАТУТІНСЬКОЇ МІСЬКОЇ РАДИ&quot;"/>
    <x v="12"/>
    <x v="0"/>
    <x v="0"/>
    <x v="0"/>
    <x v="9"/>
    <x v="0"/>
    <n v="30"/>
    <n v="30000"/>
    <x v="0"/>
  </r>
  <r>
    <x v="21"/>
    <s v="5503680"/>
    <s v="КНП &quot;ВАТУТІНСЬКА МІСЬКА ЛІКАРНЯ ВАТУТІНСЬКОЇ МІСЬКОЇ РАДИ&quot;"/>
    <x v="11"/>
    <x v="4"/>
    <x v="5"/>
    <x v="0"/>
    <x v="4"/>
    <x v="0"/>
    <n v="200"/>
    <n v="200000"/>
    <x v="0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268"/>
    <n v="268000"/>
    <x v="0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50"/>
    <n v="50000"/>
    <x v="0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0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24"/>
    <n v="24000"/>
    <x v="0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0"/>
  </r>
  <r>
    <x v="21"/>
    <s v="2005378"/>
    <s v="КНП &quot;ЖАШКІВСЬКА БАГАТОПРОФІЛЬНА ЛІКАРНЯ&quot; ЖАШКІВСЬКОЇ МІСЬКОЇ РАДИ"/>
    <x v="12"/>
    <x v="0"/>
    <x v="0"/>
    <x v="0"/>
    <x v="9"/>
    <x v="0"/>
    <n v="13"/>
    <n v="13000"/>
    <x v="0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0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25"/>
    <n v="25000"/>
    <x v="0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75"/>
    <n v="75000"/>
    <x v="0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16"/>
    <n v="16000"/>
    <x v="0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20"/>
    <n v="20000"/>
    <x v="0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46"/>
    <n v="46000"/>
    <x v="0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0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8"/>
    <n v="8000"/>
    <x v="0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87"/>
    <n v="87000"/>
    <x v="0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22"/>
    <n v="22000"/>
    <x v="0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0"/>
  </r>
  <r>
    <x v="21"/>
    <s v="2005332"/>
    <s v="КНП &quot;КАТЕРИНОПІЛЬСЬКА БАГАТОПРОФІЛЬНА ЛІКАРНЯ&quot;"/>
    <x v="7"/>
    <x v="0"/>
    <x v="6"/>
    <x v="0"/>
    <x v="5"/>
    <x v="1"/>
    <n v="7"/>
    <n v="10500"/>
    <x v="0"/>
  </r>
  <r>
    <x v="21"/>
    <s v="2005332"/>
    <s v="КНП &quot;КАТЕРИНОПІЛЬСЬКА БАГАТОПРОФІЛЬНА ЛІКАРНЯ&quot;"/>
    <x v="11"/>
    <x v="4"/>
    <x v="5"/>
    <x v="0"/>
    <x v="4"/>
    <x v="0"/>
    <n v="100"/>
    <n v="100000"/>
    <x v="0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0"/>
  </r>
  <r>
    <x v="21"/>
    <s v="2005421"/>
    <s v="КНП &quot;МАНЬКІВСЬКА БАГАТОПРОФІЛЬНА ЛІКАРНЯ&quot; МАНЬКІВСЬКОЇ СЕЛИЩНОЇ РАДИ ЧЕРКАСЬКОЇ ОБЛАСТІ"/>
    <x v="12"/>
    <x v="0"/>
    <x v="0"/>
    <x v="0"/>
    <x v="9"/>
    <x v="0"/>
    <n v="17"/>
    <n v="17000"/>
    <x v="0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0"/>
  </r>
  <r>
    <x v="21"/>
    <s v="2005390"/>
    <s v="КНП &quot;МОНАСТИРИЩЕНСЬКА БАГАТОПРОФІЛЬНА ЛІКАРНЯ&quot; МОНАСТИРИЩЕНСЬКОЇ МІСЬКОЇ РАДИ ЧЕРКАСЬКОЇ ОБЛАСТІ"/>
    <x v="8"/>
    <x v="0"/>
    <x v="6"/>
    <x v="0"/>
    <x v="6"/>
    <x v="1"/>
    <n v="1"/>
    <n v="1500"/>
    <x v="0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50"/>
    <n v="50000"/>
    <x v="0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0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20"/>
    <n v="20000"/>
    <x v="0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0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0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29"/>
    <n v="29000"/>
    <x v="0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"/>
    <n v="1000"/>
    <x v="0"/>
  </r>
  <r>
    <x v="21"/>
    <s v="2005473"/>
    <s v="КНП &quot;ХРИСТИНІВСЬКА БАГАТОПРОФІЛЬНА ЛІКАРНЯ&quot; ХРИСТИНІВСЬКОЇ МІСЬКОЇ РАДИ"/>
    <x v="12"/>
    <x v="0"/>
    <x v="0"/>
    <x v="0"/>
    <x v="9"/>
    <x v="0"/>
    <n v="17"/>
    <n v="17000"/>
    <x v="0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6"/>
    <n v="96000"/>
    <x v="0"/>
  </r>
  <r>
    <x v="21"/>
    <s v="2005484"/>
    <s v="КНП &quot;ЧЕРКАСЬКА ЦЕНТРАЛЬНА РАЙОННА ЛІКАРНЯ&quot; ЧЕРВОНОСЛОБІДСЬКОЇ СІЛЬСЬКОЇ РАДИ"/>
    <x v="12"/>
    <x v="0"/>
    <x v="0"/>
    <x v="0"/>
    <x v="9"/>
    <x v="0"/>
    <n v="35"/>
    <n v="35000"/>
    <x v="0"/>
  </r>
  <r>
    <x v="21"/>
    <s v="2005484"/>
    <s v="КНП &quot;ЧЕРКАСЬКА ЦЕНТРАЛЬНА РАЙОННА ЛІКАРНЯ&quot; ЧЕРВОНОСЛОБІДСЬКОЇ СІЛЬСЬКОЇ РАДИ"/>
    <x v="11"/>
    <x v="4"/>
    <x v="5"/>
    <x v="0"/>
    <x v="4"/>
    <x v="0"/>
    <n v="131"/>
    <n v="131000"/>
    <x v="0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9"/>
    <n v="9000"/>
    <x v="0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0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2"/>
    <n v="12000"/>
    <x v="0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0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9"/>
    <n v="9000"/>
    <x v="0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100"/>
    <n v="100000"/>
    <x v="0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45"/>
    <n v="45000"/>
    <x v="0"/>
  </r>
  <r>
    <x v="21"/>
    <s v="38469768"/>
    <s v="ДЕРЖАВНА УСТАНОВА &quot;ЧЕРКАСЬКИЙ ОБЛАСНИЙ ЦЕНТР КОНТРОЛЮ ТА ПРОФІЛАКТИКИ ХВОРОБ МОЗ УКРАЇНИ&quot;"/>
    <x v="12"/>
    <x v="0"/>
    <x v="0"/>
    <x v="0"/>
    <x v="9"/>
    <x v="0"/>
    <n v="40"/>
    <n v="40000"/>
    <x v="0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0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0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0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7"/>
    <m/>
    <x v="0"/>
  </r>
  <r>
    <x v="21"/>
    <s v="5503705"/>
    <s v="КНП &quot;ТРЕТЯ ЧЕРКАСЬКА МІСЬКА ЛІКАРНЯ ШВИДКОЇ МЕДИЧНОЇ ДОПОМОГИДОПОМОГИ&quot;"/>
    <x v="12"/>
    <x v="0"/>
    <x v="0"/>
    <x v="0"/>
    <x v="9"/>
    <x v="0"/>
    <n v="23"/>
    <n v="23000"/>
    <x v="0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0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0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0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0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0"/>
  </r>
  <r>
    <x v="22"/>
    <s v="2005846"/>
    <s v="КНП &quot;Путильська БЛ&quot;"/>
    <x v="4"/>
    <x v="3"/>
    <x v="4"/>
    <x v="0"/>
    <x v="3"/>
    <x v="1"/>
    <n v="8"/>
    <n v="2000"/>
    <x v="0"/>
  </r>
  <r>
    <x v="22"/>
    <s v="41025351"/>
    <s v="КНП &quot;Герцаївська МЛ&quot;"/>
    <x v="8"/>
    <x v="0"/>
    <x v="6"/>
    <x v="0"/>
    <x v="6"/>
    <x v="1"/>
    <n v="12"/>
    <n v="18000"/>
    <x v="0"/>
  </r>
  <r>
    <x v="22"/>
    <s v="38453009"/>
    <s v="ДУ &quot;Чернівецький ОЦКПХ МОЗ&quot;"/>
    <x v="12"/>
    <x v="0"/>
    <x v="0"/>
    <x v="0"/>
    <x v="9"/>
    <x v="0"/>
    <n v="554"/>
    <n v="554000"/>
    <x v="0"/>
  </r>
  <r>
    <x v="22"/>
    <s v="38453009"/>
    <s v="ДУ &quot;Чернівецький ОЦКПХ МОЗ&quot;"/>
    <x v="5"/>
    <x v="3"/>
    <x v="4"/>
    <x v="0"/>
    <x v="3"/>
    <x v="1"/>
    <n v="26"/>
    <n v="6500"/>
    <x v="0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0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0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0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0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0"/>
  </r>
  <r>
    <x v="22"/>
    <s v="43342788"/>
    <s v="ОКНП &quot;Чернівецька лікарня швидкої медичної допомоги&quot;"/>
    <x v="12"/>
    <x v="0"/>
    <x v="0"/>
    <x v="0"/>
    <x v="9"/>
    <x v="0"/>
    <n v="25"/>
    <n v="25000"/>
    <x v="0"/>
  </r>
  <r>
    <x v="22"/>
    <s v="2005674"/>
    <s v="КНП &quot;Кельменецька багатопрофільна лікарня&quot;"/>
    <x v="12"/>
    <x v="0"/>
    <x v="0"/>
    <x v="0"/>
    <x v="9"/>
    <x v="0"/>
    <n v="14"/>
    <n v="14000"/>
    <x v="0"/>
  </r>
  <r>
    <x v="22"/>
    <s v="2005705"/>
    <s v="КНП &quot;Глибоцька БПЛ&quot;"/>
    <x v="12"/>
    <x v="0"/>
    <x v="0"/>
    <x v="0"/>
    <x v="9"/>
    <x v="0"/>
    <n v="10"/>
    <n v="10000"/>
    <x v="0"/>
  </r>
  <r>
    <x v="22"/>
    <s v="38453009"/>
    <s v="ДУ &quot;Чернівецький ОЦКПХ МОЗ&quot;"/>
    <x v="3"/>
    <x v="2"/>
    <x v="3"/>
    <x v="0"/>
    <x v="2"/>
    <x v="1"/>
    <n v="15"/>
    <n v="150000"/>
    <x v="0"/>
  </r>
  <r>
    <x v="23"/>
    <s v="38509742"/>
    <s v="ДУ '' Чернігівський ОЦКПХ МОЗ У''"/>
    <x v="1"/>
    <x v="1"/>
    <x v="1"/>
    <x v="0"/>
    <x v="1"/>
    <x v="1"/>
    <n v="7"/>
    <m/>
    <x v="0"/>
  </r>
  <r>
    <x v="23"/>
    <s v="38509742"/>
    <s v="ДУ '' Чернігівський ОЦКПХ МОЗ У''"/>
    <x v="7"/>
    <x v="0"/>
    <x v="6"/>
    <x v="0"/>
    <x v="5"/>
    <x v="1"/>
    <n v="24"/>
    <n v="36000"/>
    <x v="0"/>
  </r>
  <r>
    <x v="23"/>
    <s v="38509742"/>
    <s v="ДУ '' Чернігівський ОЦКПХ МОЗ У''"/>
    <x v="3"/>
    <x v="2"/>
    <x v="3"/>
    <x v="0"/>
    <x v="2"/>
    <x v="1"/>
    <n v="10"/>
    <n v="100000"/>
    <x v="0"/>
  </r>
  <r>
    <x v="23"/>
    <s v="38509742"/>
    <s v="ДУ '' Чернігівський ОЦКПХ МОЗ У''"/>
    <x v="10"/>
    <x v="3"/>
    <x v="4"/>
    <x v="0"/>
    <x v="8"/>
    <x v="1"/>
    <n v="260"/>
    <n v="65000"/>
    <x v="0"/>
  </r>
  <r>
    <x v="23"/>
    <s v="38509742"/>
    <s v="ДУ '' Чернігівський ОЦКПХ МОЗ У''"/>
    <x v="12"/>
    <x v="0"/>
    <x v="0"/>
    <x v="0"/>
    <x v="9"/>
    <x v="0"/>
    <n v="4"/>
    <n v="4000"/>
    <x v="0"/>
  </r>
  <r>
    <x v="23"/>
    <s v="2006159"/>
    <s v="КНП &quot;Бахмацька міська лікарня&quot;"/>
    <x v="7"/>
    <x v="0"/>
    <x v="6"/>
    <x v="0"/>
    <x v="5"/>
    <x v="1"/>
    <n v="6"/>
    <n v="9000"/>
    <x v="0"/>
  </r>
  <r>
    <x v="23"/>
    <s v="2006159"/>
    <s v="КНП &quot;Бахмацька міська лікарня&quot;"/>
    <x v="12"/>
    <x v="0"/>
    <x v="0"/>
    <x v="0"/>
    <x v="9"/>
    <x v="0"/>
    <n v="2"/>
    <n v="2000"/>
    <x v="0"/>
  </r>
  <r>
    <x v="23"/>
    <s v="2006171"/>
    <s v="КНП &quot;Бобровицька опорна лікарня&quot;"/>
    <x v="11"/>
    <x v="4"/>
    <x v="5"/>
    <x v="0"/>
    <x v="4"/>
    <x v="0"/>
    <n v="81"/>
    <n v="81000"/>
    <x v="0"/>
  </r>
  <r>
    <x v="23"/>
    <s v="2006171"/>
    <s v="КНП &quot;Бобровицька опорна лікарня&quot;"/>
    <x v="8"/>
    <x v="0"/>
    <x v="6"/>
    <x v="0"/>
    <x v="6"/>
    <x v="1"/>
    <n v="3"/>
    <n v="4500"/>
    <x v="0"/>
  </r>
  <r>
    <x v="23"/>
    <s v="2006171"/>
    <s v="КНП &quot;Бобровицька опорна лікарня&quot;"/>
    <x v="2"/>
    <x v="2"/>
    <x v="2"/>
    <x v="0"/>
    <x v="0"/>
    <x v="0"/>
    <n v="1"/>
    <n v="10000"/>
    <x v="0"/>
  </r>
  <r>
    <x v="23"/>
    <s v="2006188"/>
    <s v="КНП &quot;Борзнянська МЛ&quot; БИР"/>
    <x v="8"/>
    <x v="0"/>
    <x v="6"/>
    <x v="0"/>
    <x v="6"/>
    <x v="1"/>
    <n v="9"/>
    <m/>
    <x v="0"/>
  </r>
  <r>
    <x v="23"/>
    <s v="2006188"/>
    <s v="КНП &quot;Борзнянська МЛ&quot; БИР"/>
    <x v="11"/>
    <x v="4"/>
    <x v="5"/>
    <x v="0"/>
    <x v="4"/>
    <x v="0"/>
    <n v="20"/>
    <m/>
    <x v="0"/>
  </r>
  <r>
    <x v="23"/>
    <s v="2006188"/>
    <s v="КНП &quot;Борзнянська МЛ&quot; БИР"/>
    <x v="2"/>
    <x v="2"/>
    <x v="2"/>
    <x v="0"/>
    <x v="0"/>
    <x v="0"/>
    <n v="1"/>
    <m/>
    <x v="0"/>
  </r>
  <r>
    <x v="23"/>
    <s v="2006188"/>
    <s v="КНП &quot;Борзнянська МЛ&quot; БИР"/>
    <x v="10"/>
    <x v="3"/>
    <x v="4"/>
    <x v="0"/>
    <x v="8"/>
    <x v="1"/>
    <n v="3"/>
    <m/>
    <x v="0"/>
  </r>
  <r>
    <x v="23"/>
    <s v="2006225"/>
    <s v="КНП &quot;Городнянська міська лікарня&quot;"/>
    <x v="2"/>
    <x v="2"/>
    <x v="2"/>
    <x v="0"/>
    <x v="0"/>
    <x v="0"/>
    <n v="1"/>
    <n v="10000"/>
    <x v="0"/>
  </r>
  <r>
    <x v="23"/>
    <s v="2006225"/>
    <s v="КНП &quot;Городнянська міська лікарня&quot;"/>
    <x v="12"/>
    <x v="0"/>
    <x v="0"/>
    <x v="0"/>
    <x v="9"/>
    <x v="0"/>
    <n v="12"/>
    <n v="12000"/>
    <x v="0"/>
  </r>
  <r>
    <x v="23"/>
    <s v="2006225"/>
    <s v="КНП &quot;Городнянська міська лікарня&quot;"/>
    <x v="11"/>
    <x v="4"/>
    <x v="5"/>
    <x v="0"/>
    <x v="4"/>
    <x v="0"/>
    <n v="33"/>
    <n v="33000"/>
    <x v="0"/>
  </r>
  <r>
    <x v="23"/>
    <s v="2006225"/>
    <s v="КНП &quot;Городнянська міська лікарня&quot;"/>
    <x v="10"/>
    <x v="3"/>
    <x v="4"/>
    <x v="0"/>
    <x v="8"/>
    <x v="1"/>
    <n v="30"/>
    <n v="7500"/>
    <x v="0"/>
  </r>
  <r>
    <x v="23"/>
    <s v="2006225"/>
    <s v="КНП &quot;Городнянська міська лікарня&quot;"/>
    <x v="7"/>
    <x v="0"/>
    <x v="6"/>
    <x v="0"/>
    <x v="5"/>
    <x v="1"/>
    <n v="5"/>
    <n v="7500"/>
    <x v="0"/>
  </r>
  <r>
    <x v="23"/>
    <s v="2006231"/>
    <s v="КНП &quot; Ічнянська МЛ&quot;"/>
    <x v="11"/>
    <x v="4"/>
    <x v="5"/>
    <x v="0"/>
    <x v="4"/>
    <x v="0"/>
    <n v="29"/>
    <n v="29000"/>
    <x v="0"/>
  </r>
  <r>
    <x v="23"/>
    <s v="2006231"/>
    <s v="КНП &quot; Ічнянська МЛ&quot;"/>
    <x v="2"/>
    <x v="2"/>
    <x v="2"/>
    <x v="0"/>
    <x v="0"/>
    <x v="0"/>
    <n v="1"/>
    <n v="10000"/>
    <x v="0"/>
  </r>
  <r>
    <x v="23"/>
    <s v="2006231"/>
    <s v="КНП &quot; Ічнянська МЛ&quot;"/>
    <x v="12"/>
    <x v="0"/>
    <x v="0"/>
    <x v="0"/>
    <x v="9"/>
    <x v="0"/>
    <n v="97"/>
    <n v="97000"/>
    <x v="0"/>
  </r>
  <r>
    <x v="23"/>
    <s v="2006231"/>
    <s v="КНП &quot; Ічнянська МЛ&quot;"/>
    <x v="10"/>
    <x v="3"/>
    <x v="4"/>
    <x v="0"/>
    <x v="8"/>
    <x v="1"/>
    <n v="14"/>
    <n v="3500"/>
    <x v="0"/>
  </r>
  <r>
    <x v="23"/>
    <s v="2006277"/>
    <s v="КНП Козелецька ЛІЛ"/>
    <x v="11"/>
    <x v="4"/>
    <x v="5"/>
    <x v="0"/>
    <x v="4"/>
    <x v="0"/>
    <n v="256"/>
    <n v="256000"/>
    <x v="0"/>
  </r>
  <r>
    <x v="23"/>
    <s v="2006277"/>
    <s v="КНП Козелецька ЛІЛ"/>
    <x v="12"/>
    <x v="0"/>
    <x v="0"/>
    <x v="0"/>
    <x v="9"/>
    <x v="0"/>
    <n v="52"/>
    <n v="52000"/>
    <x v="0"/>
  </r>
  <r>
    <x v="23"/>
    <s v="2006277"/>
    <s v="КНП Козелецька ЛІЛ"/>
    <x v="1"/>
    <x v="1"/>
    <x v="1"/>
    <x v="0"/>
    <x v="1"/>
    <x v="1"/>
    <n v="1"/>
    <m/>
    <x v="0"/>
  </r>
  <r>
    <x v="23"/>
    <s v="2006294"/>
    <s v="КНП &quot;Коропська ЦЛ&quot;"/>
    <x v="12"/>
    <x v="0"/>
    <x v="0"/>
    <x v="0"/>
    <x v="9"/>
    <x v="0"/>
    <n v="2"/>
    <n v="2000"/>
    <x v="0"/>
  </r>
  <r>
    <x v="23"/>
    <s v="2006294"/>
    <s v="КНП &quot;Коропська ЦЛ&quot;"/>
    <x v="8"/>
    <x v="0"/>
    <x v="6"/>
    <x v="0"/>
    <x v="6"/>
    <x v="1"/>
    <n v="3"/>
    <n v="4500"/>
    <x v="0"/>
  </r>
  <r>
    <x v="23"/>
    <s v="2006294"/>
    <s v="КНП &quot;Коропська ЦЛ&quot;"/>
    <x v="2"/>
    <x v="2"/>
    <x v="2"/>
    <x v="0"/>
    <x v="0"/>
    <x v="0"/>
    <n v="1"/>
    <n v="10000"/>
    <x v="0"/>
  </r>
  <r>
    <x v="23"/>
    <s v="2006294"/>
    <s v="КНП &quot;Коропська ЦЛ&quot;"/>
    <x v="11"/>
    <x v="4"/>
    <x v="5"/>
    <x v="0"/>
    <x v="4"/>
    <x v="0"/>
    <n v="50"/>
    <n v="50000"/>
    <x v="0"/>
  </r>
  <r>
    <x v="23"/>
    <s v="2006294"/>
    <s v="КНП &quot;Коропська ЦЛ&quot;"/>
    <x v="7"/>
    <x v="0"/>
    <x v="6"/>
    <x v="0"/>
    <x v="5"/>
    <x v="1"/>
    <n v="20"/>
    <n v="30000"/>
    <x v="0"/>
  </r>
  <r>
    <x v="23"/>
    <s v="2006320"/>
    <s v="КНП « Корюківська ЦРЛ»"/>
    <x v="8"/>
    <x v="0"/>
    <x v="6"/>
    <x v="0"/>
    <x v="6"/>
    <x v="1"/>
    <n v="10"/>
    <n v="15000"/>
    <x v="0"/>
  </r>
  <r>
    <x v="23"/>
    <s v="2006320"/>
    <s v="КНП « Корюківська ЦРЛ»"/>
    <x v="2"/>
    <x v="2"/>
    <x v="2"/>
    <x v="0"/>
    <x v="0"/>
    <x v="0"/>
    <n v="1"/>
    <n v="10000"/>
    <x v="0"/>
  </r>
  <r>
    <x v="23"/>
    <s v="2006320"/>
    <s v="КНП « Корюківська ЦРЛ»"/>
    <x v="12"/>
    <x v="0"/>
    <x v="0"/>
    <x v="0"/>
    <x v="9"/>
    <x v="0"/>
    <n v="6"/>
    <n v="6000"/>
    <x v="0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0"/>
  </r>
  <r>
    <x v="23"/>
    <s v="2006337"/>
    <s v="КНП &quot;Куликівська лікарня планового лікування&quot;"/>
    <x v="11"/>
    <x v="4"/>
    <x v="5"/>
    <x v="0"/>
    <x v="4"/>
    <x v="0"/>
    <n v="3"/>
    <n v="3000"/>
    <x v="0"/>
  </r>
  <r>
    <x v="23"/>
    <s v="2006343"/>
    <s v="КНП Менська МЛ"/>
    <x v="2"/>
    <x v="2"/>
    <x v="2"/>
    <x v="0"/>
    <x v="0"/>
    <x v="0"/>
    <n v="1"/>
    <n v="10000"/>
    <x v="0"/>
  </r>
  <r>
    <x v="23"/>
    <s v="2006343"/>
    <s v="КНП Менська МЛ"/>
    <x v="10"/>
    <x v="3"/>
    <x v="4"/>
    <x v="0"/>
    <x v="8"/>
    <x v="1"/>
    <n v="20"/>
    <n v="5000"/>
    <x v="0"/>
  </r>
  <r>
    <x v="23"/>
    <s v="2006343"/>
    <s v="КНП Менська МЛ"/>
    <x v="11"/>
    <x v="4"/>
    <x v="5"/>
    <x v="0"/>
    <x v="4"/>
    <x v="0"/>
    <n v="40"/>
    <n v="40000"/>
    <x v="0"/>
  </r>
  <r>
    <x v="23"/>
    <s v="2774125"/>
    <s v="КНП &quot;Ніжинська ЦМЛ ім. М. Галицького&quot;"/>
    <x v="12"/>
    <x v="0"/>
    <x v="0"/>
    <x v="0"/>
    <x v="9"/>
    <x v="0"/>
    <n v="59"/>
    <n v="59000"/>
    <x v="0"/>
  </r>
  <r>
    <x v="23"/>
    <s v="2774125"/>
    <s v="КНП &quot;Ніжинська ЦМЛ ім. М. Галицького&quot;"/>
    <x v="2"/>
    <x v="2"/>
    <x v="2"/>
    <x v="0"/>
    <x v="0"/>
    <x v="0"/>
    <n v="5"/>
    <n v="50000"/>
    <x v="0"/>
  </r>
  <r>
    <x v="23"/>
    <s v="2774125"/>
    <s v="КНП &quot;Ніжинська ЦМЛ ім. М. Галицького&quot;"/>
    <x v="8"/>
    <x v="0"/>
    <x v="6"/>
    <x v="0"/>
    <x v="6"/>
    <x v="1"/>
    <n v="15"/>
    <n v="22500"/>
    <x v="0"/>
  </r>
  <r>
    <x v="23"/>
    <s v="2006403"/>
    <s v="КНП&quot;Новгород-Сіверська ЦМЛ&quot;"/>
    <x v="11"/>
    <x v="4"/>
    <x v="5"/>
    <x v="0"/>
    <x v="4"/>
    <x v="0"/>
    <n v="149"/>
    <n v="149000"/>
    <x v="0"/>
  </r>
  <r>
    <x v="23"/>
    <s v="2006403"/>
    <s v="КНП&quot;Новгород-Сіверська ЦМЛ&quot;"/>
    <x v="2"/>
    <x v="2"/>
    <x v="2"/>
    <x v="0"/>
    <x v="0"/>
    <x v="0"/>
    <n v="1"/>
    <n v="10000"/>
    <x v="0"/>
  </r>
  <r>
    <x v="23"/>
    <s v="2006403"/>
    <s v="КНП&quot;Новгород-Сіверська ЦМЛ&quot;"/>
    <x v="12"/>
    <x v="0"/>
    <x v="0"/>
    <x v="0"/>
    <x v="9"/>
    <x v="0"/>
    <n v="50"/>
    <n v="50000"/>
    <x v="0"/>
  </r>
  <r>
    <x v="23"/>
    <s v="2006426"/>
    <s v="КНП&quot;Носівська МЛ ім. Ф.Я.Примака&quot;"/>
    <x v="2"/>
    <x v="2"/>
    <x v="2"/>
    <x v="0"/>
    <x v="0"/>
    <x v="0"/>
    <n v="1"/>
    <n v="10000"/>
    <x v="0"/>
  </r>
  <r>
    <x v="23"/>
    <s v="2006426"/>
    <s v="КНП&quot;Носівська МЛ ім. Ф.Я.Примака&quot;"/>
    <x v="11"/>
    <x v="4"/>
    <x v="5"/>
    <x v="0"/>
    <x v="4"/>
    <x v="0"/>
    <n v="9"/>
    <n v="9000"/>
    <x v="0"/>
  </r>
  <r>
    <x v="23"/>
    <s v="2006427"/>
    <s v="КНП&quot;Носівська МЛ ім. Ф.Я.Примака&quot;"/>
    <x v="12"/>
    <x v="0"/>
    <x v="0"/>
    <x v="0"/>
    <x v="9"/>
    <x v="0"/>
    <n v="20"/>
    <n v="20000"/>
    <x v="0"/>
  </r>
  <r>
    <x v="23"/>
    <s v="34549336"/>
    <s v="КНП &quot;ПЦМЛ&quot;"/>
    <x v="11"/>
    <x v="4"/>
    <x v="5"/>
    <x v="0"/>
    <x v="4"/>
    <x v="0"/>
    <n v="20"/>
    <n v="20000"/>
    <x v="0"/>
  </r>
  <r>
    <x v="23"/>
    <s v="34549336"/>
    <s v="КНП &quot;ПЦМЛ&quot;"/>
    <x v="12"/>
    <x v="0"/>
    <x v="0"/>
    <x v="0"/>
    <x v="9"/>
    <x v="0"/>
    <n v="32"/>
    <n v="32000"/>
    <x v="0"/>
  </r>
  <r>
    <x v="23"/>
    <s v="2006478"/>
    <s v="КНП &quot;Ріпкинська ЦЛ&quot; РСР"/>
    <x v="12"/>
    <x v="0"/>
    <x v="0"/>
    <x v="0"/>
    <x v="9"/>
    <x v="0"/>
    <n v="8"/>
    <n v="8000"/>
    <x v="0"/>
  </r>
  <r>
    <x v="23"/>
    <s v="2006478"/>
    <s v="КНП &quot;Ріпкинська ЦЛ&quot; РСР"/>
    <x v="2"/>
    <x v="2"/>
    <x v="2"/>
    <x v="0"/>
    <x v="0"/>
    <x v="0"/>
    <n v="1"/>
    <n v="10000"/>
    <x v="0"/>
  </r>
  <r>
    <x v="23"/>
    <s v="2006478"/>
    <s v="КНП &quot;Ріпкинська ЦЛ&quot; РСР"/>
    <x v="11"/>
    <x v="4"/>
    <x v="5"/>
    <x v="0"/>
    <x v="4"/>
    <x v="0"/>
    <n v="20"/>
    <n v="20000"/>
    <x v="0"/>
  </r>
  <r>
    <x v="23"/>
    <s v="2006509"/>
    <s v="КНП &quot;Семенівська міська лікарня&quot; Семенівської міської ради"/>
    <x v="11"/>
    <x v="4"/>
    <x v="5"/>
    <x v="0"/>
    <x v="4"/>
    <x v="0"/>
    <n v="1"/>
    <n v="1000"/>
    <x v="0"/>
  </r>
  <r>
    <x v="23"/>
    <s v="2006509"/>
    <s v="КНП &quot;Семенівська міська лікарня&quot; Семенівської міської ради"/>
    <x v="2"/>
    <x v="2"/>
    <x v="2"/>
    <x v="0"/>
    <x v="0"/>
    <x v="0"/>
    <n v="1"/>
    <n v="10000"/>
    <x v="0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24"/>
    <n v="6000"/>
    <x v="0"/>
  </r>
  <r>
    <x v="23"/>
    <s v="2006834"/>
    <s v="КНП &quot;Сновська ЦРЛ&quot;"/>
    <x v="2"/>
    <x v="2"/>
    <x v="2"/>
    <x v="0"/>
    <x v="0"/>
    <x v="0"/>
    <n v="1"/>
    <n v="10000"/>
    <x v="0"/>
  </r>
  <r>
    <x v="23"/>
    <s v="2006834"/>
    <s v="КНП &quot;Сновська ЦРЛ&quot;"/>
    <x v="12"/>
    <x v="0"/>
    <x v="0"/>
    <x v="0"/>
    <x v="9"/>
    <x v="0"/>
    <n v="5"/>
    <n v="5000"/>
    <x v="0"/>
  </r>
  <r>
    <x v="23"/>
    <s v="2006515"/>
    <s v="КНП &quot;Сосницька лікарня&quot;"/>
    <x v="5"/>
    <x v="3"/>
    <x v="4"/>
    <x v="0"/>
    <x v="3"/>
    <x v="1"/>
    <n v="96"/>
    <n v="24000"/>
    <x v="0"/>
  </r>
  <r>
    <x v="23"/>
    <s v="2006515"/>
    <s v="КНП &quot;Сосницька лікарня&quot;"/>
    <x v="7"/>
    <x v="0"/>
    <x v="6"/>
    <x v="0"/>
    <x v="5"/>
    <x v="1"/>
    <n v="6"/>
    <n v="9000"/>
    <x v="0"/>
  </r>
  <r>
    <x v="23"/>
    <s v="2006515"/>
    <s v="КНП &quot;Сосницька лікарня&quot;"/>
    <x v="2"/>
    <x v="2"/>
    <x v="2"/>
    <x v="0"/>
    <x v="0"/>
    <x v="0"/>
    <n v="1"/>
    <n v="10000"/>
    <x v="0"/>
  </r>
  <r>
    <x v="23"/>
    <s v="2006515"/>
    <s v="КНП &quot;Сосницька лікарня&quot;"/>
    <x v="11"/>
    <x v="4"/>
    <x v="5"/>
    <x v="0"/>
    <x v="4"/>
    <x v="0"/>
    <n v="50"/>
    <n v="50000"/>
    <x v="0"/>
  </r>
  <r>
    <x v="23"/>
    <s v="2006538"/>
    <s v="КНП&quot;Талалаївська ЦЛ&quot;"/>
    <x v="2"/>
    <x v="2"/>
    <x v="2"/>
    <x v="0"/>
    <x v="0"/>
    <x v="0"/>
    <n v="1"/>
    <n v="10000"/>
    <x v="0"/>
  </r>
  <r>
    <x v="23"/>
    <s v="2006538"/>
    <s v="КНП&quot;Талалаївська ЦЛ&quot;"/>
    <x v="7"/>
    <x v="0"/>
    <x v="6"/>
    <x v="0"/>
    <x v="5"/>
    <x v="1"/>
    <n v="1"/>
    <n v="1500"/>
    <x v="0"/>
  </r>
  <r>
    <x v="23"/>
    <s v="2006538"/>
    <s v="КНП&quot;Талалаївська ЦЛ&quot;"/>
    <x v="12"/>
    <x v="0"/>
    <x v="0"/>
    <x v="0"/>
    <x v="9"/>
    <x v="0"/>
    <n v="6"/>
    <n v="6000"/>
    <x v="0"/>
  </r>
  <r>
    <x v="23"/>
    <s v="2006544"/>
    <s v="КНП &quot;Чернігівська ЦРЛ&quot; ЧРР"/>
    <x v="2"/>
    <x v="2"/>
    <x v="2"/>
    <x v="0"/>
    <x v="0"/>
    <x v="1"/>
    <n v="1"/>
    <n v="10000"/>
    <x v="0"/>
  </r>
  <r>
    <x v="23"/>
    <s v="2006544"/>
    <s v="КНП &quot;Чернігівська ЦРЛ&quot; ЧРР"/>
    <x v="12"/>
    <x v="0"/>
    <x v="0"/>
    <x v="0"/>
    <x v="9"/>
    <x v="1"/>
    <n v="40"/>
    <n v="40000"/>
    <x v="0"/>
  </r>
  <r>
    <x v="23"/>
    <s v="2006544"/>
    <s v="КНП &quot;Чернігівська ЦРЛ&quot; ЧРР"/>
    <x v="11"/>
    <x v="4"/>
    <x v="5"/>
    <x v="0"/>
    <x v="4"/>
    <x v="1"/>
    <n v="20"/>
    <n v="20000"/>
    <x v="0"/>
  </r>
  <r>
    <x v="23"/>
    <s v="2006544"/>
    <s v="КНП &quot;Чернігівська ЦРЛ&quot; ЧРР"/>
    <x v="11"/>
    <x v="4"/>
    <x v="5"/>
    <x v="0"/>
    <x v="4"/>
    <x v="0"/>
    <n v="160"/>
    <n v="160000"/>
    <x v="0"/>
  </r>
  <r>
    <x v="23"/>
    <s v="2006544"/>
    <s v="КНП &quot;Чернігівська ЦРЛ&quot; ЧРР"/>
    <x v="10"/>
    <x v="3"/>
    <x v="4"/>
    <x v="0"/>
    <x v="8"/>
    <x v="1"/>
    <n v="37"/>
    <n v="9250"/>
    <x v="0"/>
  </r>
  <r>
    <x v="23"/>
    <s v="2006544"/>
    <s v="КНП &quot;Чернігівська ЦРЛ&quot; ЧРР"/>
    <x v="12"/>
    <x v="0"/>
    <x v="0"/>
    <x v="0"/>
    <x v="9"/>
    <x v="0"/>
    <n v="4"/>
    <n v="4000"/>
    <x v="0"/>
  </r>
  <r>
    <x v="23"/>
    <s v="2006544"/>
    <s v="КНП &quot;Чернігівська ЦРЛ&quot; ЧРР"/>
    <x v="7"/>
    <x v="0"/>
    <x v="6"/>
    <x v="0"/>
    <x v="5"/>
    <x v="1"/>
    <n v="20"/>
    <n v="30000"/>
    <x v="0"/>
  </r>
  <r>
    <x v="23"/>
    <s v="14233274"/>
    <s v="КНП &quot;ЧМЛ №&quot;&quot;"/>
    <x v="2"/>
    <x v="2"/>
    <x v="2"/>
    <x v="0"/>
    <x v="0"/>
    <x v="0"/>
    <n v="5"/>
    <n v="50000"/>
    <x v="0"/>
  </r>
  <r>
    <x v="23"/>
    <s v="14233274"/>
    <s v="КНП &quot;ЧМЛ №2&quot;"/>
    <x v="12"/>
    <x v="0"/>
    <x v="0"/>
    <x v="0"/>
    <x v="9"/>
    <x v="0"/>
    <n v="120"/>
    <n v="120000"/>
    <x v="0"/>
  </r>
  <r>
    <x v="23"/>
    <s v="14233274"/>
    <s v="КНП « ЧМЛ №2 »"/>
    <x v="10"/>
    <x v="3"/>
    <x v="4"/>
    <x v="0"/>
    <x v="8"/>
    <x v="1"/>
    <n v="177"/>
    <n v="44250"/>
    <x v="0"/>
  </r>
  <r>
    <x v="23"/>
    <s v="14233274"/>
    <s v="КНП « ЧМЛ №2 »"/>
    <x v="7"/>
    <x v="0"/>
    <x v="6"/>
    <x v="0"/>
    <x v="5"/>
    <x v="1"/>
    <n v="5"/>
    <n v="7500"/>
    <x v="0"/>
  </r>
  <r>
    <x v="23"/>
    <s v="14242161"/>
    <s v="КНП &quot;ЧМЛ №3&quot;ЧМР"/>
    <x v="2"/>
    <x v="2"/>
    <x v="2"/>
    <x v="0"/>
    <x v="0"/>
    <x v="0"/>
    <n v="1"/>
    <n v="10000"/>
    <x v="0"/>
  </r>
  <r>
    <x v="23"/>
    <s v="14242161"/>
    <s v="КНП &quot;ЧМЛ №3&quot;ЧМР"/>
    <x v="11"/>
    <x v="4"/>
    <x v="5"/>
    <x v="0"/>
    <x v="4"/>
    <x v="0"/>
    <n v="20"/>
    <n v="20000"/>
    <x v="0"/>
  </r>
  <r>
    <x v="23"/>
    <s v="14242161"/>
    <s v="КНП &quot;ЧМЛ №3&quot;ЧМР"/>
    <x v="10"/>
    <x v="3"/>
    <x v="4"/>
    <x v="0"/>
    <x v="8"/>
    <x v="1"/>
    <n v="27"/>
    <n v="6750"/>
    <x v="0"/>
  </r>
  <r>
    <x v="23"/>
    <s v="206113"/>
    <s v="КНП &quot;Чернігівська обласна лікарня&quot; ЧОР"/>
    <x v="11"/>
    <x v="4"/>
    <x v="5"/>
    <x v="0"/>
    <x v="4"/>
    <x v="0"/>
    <n v="26"/>
    <n v="26000"/>
    <x v="0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0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0"/>
  </r>
  <r>
    <x v="23"/>
    <s v="2006604"/>
    <s v="КНП &quot;ЧОДЛ&quot; ЧОР"/>
    <x v="12"/>
    <x v="0"/>
    <x v="0"/>
    <x v="0"/>
    <x v="9"/>
    <x v="0"/>
    <n v="7"/>
    <n v="7000"/>
    <x v="0"/>
  </r>
  <r>
    <x v="23"/>
    <s v="2006604"/>
    <s v="КНП &quot;ЧОДЛ&quot; ЧОР"/>
    <x v="11"/>
    <x v="4"/>
    <x v="5"/>
    <x v="0"/>
    <x v="4"/>
    <x v="0"/>
    <n v="15"/>
    <n v="15000"/>
    <x v="0"/>
  </r>
  <r>
    <x v="23"/>
    <s v="2006604"/>
    <s v="КНП &quot;ЧОДЛ&quot; ЧОР"/>
    <x v="2"/>
    <x v="2"/>
    <x v="2"/>
    <x v="0"/>
    <x v="0"/>
    <x v="0"/>
    <n v="5"/>
    <n v="50000"/>
    <x v="0"/>
  </r>
  <r>
    <x v="23"/>
    <s v="2006604"/>
    <s v="КНП &quot;ЧОДЛ&quot; ЧОР"/>
    <x v="7"/>
    <x v="0"/>
    <x v="6"/>
    <x v="0"/>
    <x v="5"/>
    <x v="1"/>
    <n v="7"/>
    <n v="10500"/>
    <x v="0"/>
  </r>
  <r>
    <x v="0"/>
    <s v="38512294"/>
    <s v="Вінницький ОЦКПХ"/>
    <x v="0"/>
    <x v="0"/>
    <x v="0"/>
    <x v="0"/>
    <x v="0"/>
    <x v="0"/>
    <n v="1585"/>
    <n v="1585000"/>
    <x v="1"/>
  </r>
  <r>
    <x v="0"/>
    <s v="38512294"/>
    <s v="Вінницький ОЦКПХ"/>
    <x v="1"/>
    <x v="1"/>
    <x v="1"/>
    <x v="0"/>
    <x v="1"/>
    <x v="1"/>
    <n v="5"/>
    <m/>
    <x v="1"/>
  </r>
  <r>
    <x v="0"/>
    <s v="38512294"/>
    <s v="Вінницький ОЦКПХ"/>
    <x v="2"/>
    <x v="2"/>
    <x v="2"/>
    <x v="0"/>
    <x v="0"/>
    <x v="0"/>
    <n v="38"/>
    <n v="380000"/>
    <x v="1"/>
  </r>
  <r>
    <x v="0"/>
    <s v="38512294"/>
    <s v="Вінницький ОЦКПХ"/>
    <x v="3"/>
    <x v="2"/>
    <x v="3"/>
    <x v="0"/>
    <x v="2"/>
    <x v="1"/>
    <n v="10"/>
    <n v="100000"/>
    <x v="1"/>
  </r>
  <r>
    <x v="0"/>
    <s v="38512294"/>
    <s v="Вінницький ОЦКПХ"/>
    <x v="4"/>
    <x v="3"/>
    <x v="4"/>
    <x v="0"/>
    <x v="3"/>
    <x v="1"/>
    <n v="200"/>
    <n v="50000"/>
    <x v="1"/>
  </r>
  <r>
    <x v="0"/>
    <s v="38512294"/>
    <s v="Вінницький ОЦКПХ"/>
    <x v="5"/>
    <x v="3"/>
    <x v="4"/>
    <x v="0"/>
    <x v="3"/>
    <x v="1"/>
    <n v="46"/>
    <n v="11500"/>
    <x v="1"/>
  </r>
  <r>
    <x v="0"/>
    <s v="38512294"/>
    <s v="Вінницький ОЦКПХ"/>
    <x v="7"/>
    <x v="0"/>
    <x v="6"/>
    <x v="0"/>
    <x v="5"/>
    <x v="1"/>
    <n v="20"/>
    <n v="30000"/>
    <x v="1"/>
  </r>
  <r>
    <x v="0"/>
    <s v="38512294"/>
    <s v="Вінницький ОЦКПХ"/>
    <x v="17"/>
    <x v="3"/>
    <x v="9"/>
    <x v="0"/>
    <x v="10"/>
    <x v="2"/>
    <n v="1343"/>
    <n v="671500"/>
    <x v="1"/>
  </r>
  <r>
    <x v="0"/>
    <s v="38512294"/>
    <s v="Вінницький ОЦКПХ"/>
    <x v="18"/>
    <x v="3"/>
    <x v="10"/>
    <x v="0"/>
    <x v="11"/>
    <x v="0"/>
    <n v="4"/>
    <n v="2000"/>
    <x v="1"/>
  </r>
  <r>
    <x v="0"/>
    <s v="38512294"/>
    <s v="Вінницький ОЦКПХ"/>
    <x v="19"/>
    <x v="2"/>
    <x v="3"/>
    <x v="0"/>
    <x v="12"/>
    <x v="1"/>
    <n v="10"/>
    <n v="100000"/>
    <x v="1"/>
  </r>
  <r>
    <x v="0"/>
    <s v="41758238"/>
    <s v="м. Ладижин МЛ"/>
    <x v="0"/>
    <x v="0"/>
    <x v="0"/>
    <x v="0"/>
    <x v="0"/>
    <x v="0"/>
    <n v="10"/>
    <n v="10000"/>
    <x v="1"/>
  </r>
  <r>
    <x v="0"/>
    <s v="36205651"/>
    <s v="Гайсин ЦРЛ"/>
    <x v="6"/>
    <x v="4"/>
    <x v="5"/>
    <x v="0"/>
    <x v="4"/>
    <x v="0"/>
    <n v="25"/>
    <n v="25000"/>
    <x v="1"/>
  </r>
  <r>
    <x v="0"/>
    <s v="3082760"/>
    <s v="КНП ВОДКЛ ВОР"/>
    <x v="0"/>
    <x v="0"/>
    <x v="0"/>
    <x v="0"/>
    <x v="0"/>
    <x v="0"/>
    <n v="48"/>
    <n v="48000"/>
    <x v="1"/>
  </r>
  <r>
    <x v="0"/>
    <s v="3095709189"/>
    <s v="ФОП Панасюк"/>
    <x v="5"/>
    <x v="3"/>
    <x v="4"/>
    <x v="0"/>
    <x v="3"/>
    <x v="1"/>
    <n v="1"/>
    <n v="250"/>
    <x v="1"/>
  </r>
  <r>
    <x v="0"/>
    <s v="1982494"/>
    <s v="Бершадь ОЛІЛ"/>
    <x v="6"/>
    <x v="4"/>
    <x v="5"/>
    <x v="0"/>
    <x v="4"/>
    <x v="0"/>
    <n v="3"/>
    <n v="3000"/>
    <x v="1"/>
  </r>
  <r>
    <x v="0"/>
    <s v="1982494"/>
    <s v="Бершадь ОЛІЛ"/>
    <x v="0"/>
    <x v="0"/>
    <x v="0"/>
    <x v="0"/>
    <x v="0"/>
    <x v="0"/>
    <n v="17"/>
    <n v="17000"/>
    <x v="1"/>
  </r>
  <r>
    <x v="0"/>
    <s v="1982494"/>
    <s v="Бершадь ОЛІЛ"/>
    <x v="8"/>
    <x v="0"/>
    <x v="6"/>
    <x v="0"/>
    <x v="6"/>
    <x v="1"/>
    <n v="1"/>
    <n v="1500"/>
    <x v="1"/>
  </r>
  <r>
    <x v="0"/>
    <s v="1982531"/>
    <s v="Іллінці МЛ"/>
    <x v="0"/>
    <x v="0"/>
    <x v="0"/>
    <x v="0"/>
    <x v="0"/>
    <x v="0"/>
    <n v="10"/>
    <n v="10000"/>
    <x v="1"/>
  </r>
  <r>
    <x v="0"/>
    <s v="35814729"/>
    <s v="Козятин ЦРЛ"/>
    <x v="5"/>
    <x v="3"/>
    <x v="4"/>
    <x v="0"/>
    <x v="3"/>
    <x v="1"/>
    <n v="3"/>
    <n v="750"/>
    <x v="1"/>
  </r>
  <r>
    <x v="0"/>
    <s v="35814729"/>
    <s v="Козятин ЦРЛ"/>
    <x v="0"/>
    <x v="0"/>
    <x v="0"/>
    <x v="0"/>
    <x v="0"/>
    <x v="0"/>
    <n v="9"/>
    <n v="9000"/>
    <x v="1"/>
  </r>
  <r>
    <x v="0"/>
    <s v="1982560"/>
    <s v="Крижопіль ОЛІЛ"/>
    <x v="0"/>
    <x v="0"/>
    <x v="0"/>
    <x v="0"/>
    <x v="0"/>
    <x v="0"/>
    <n v="9"/>
    <n v="9000"/>
    <x v="1"/>
  </r>
  <r>
    <x v="0"/>
    <s v="1982672"/>
    <s v="Тульчин ЦРЛ"/>
    <x v="0"/>
    <x v="0"/>
    <x v="0"/>
    <x v="0"/>
    <x v="0"/>
    <x v="0"/>
    <n v="11"/>
    <n v="11000"/>
    <x v="1"/>
  </r>
  <r>
    <x v="0"/>
    <s v="1982726"/>
    <s v="Ямпіль МЛ"/>
    <x v="0"/>
    <x v="0"/>
    <x v="0"/>
    <x v="0"/>
    <x v="0"/>
    <x v="0"/>
    <n v="5"/>
    <n v="5000"/>
    <x v="1"/>
  </r>
  <r>
    <x v="0"/>
    <s v="26285843"/>
    <s v="КНП &quot;Клінічний центр інфекційних хвороб&quot;"/>
    <x v="9"/>
    <x v="5"/>
    <x v="7"/>
    <x v="1"/>
    <x v="7"/>
    <x v="1"/>
    <n v="2"/>
    <m/>
    <x v="1"/>
  </r>
  <r>
    <x v="0"/>
    <m/>
    <s v="Військово-медичний клінічний центр Центрального регіону"/>
    <x v="6"/>
    <x v="4"/>
    <x v="5"/>
    <x v="0"/>
    <x v="4"/>
    <x v="0"/>
    <n v="1000"/>
    <n v="1000000"/>
    <x v="1"/>
  </r>
  <r>
    <x v="0"/>
    <s v="1982666"/>
    <s v="Тростянець ЦРЛ"/>
    <x v="0"/>
    <x v="0"/>
    <x v="0"/>
    <x v="0"/>
    <x v="0"/>
    <x v="0"/>
    <n v="5"/>
    <n v="5000"/>
    <x v="1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5"/>
    <m/>
    <x v="1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70"/>
    <n v="270000"/>
    <x v="1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1"/>
  </r>
  <r>
    <x v="1"/>
    <s v="1983134"/>
    <s v="КП «Луцька центральна районна лікарня» Підгайцівської сільської ради"/>
    <x v="8"/>
    <x v="0"/>
    <x v="6"/>
    <x v="0"/>
    <x v="6"/>
    <x v="1"/>
    <n v="1"/>
    <n v="1500"/>
    <x v="1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1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5"/>
    <n v="6250"/>
    <x v="1"/>
  </r>
  <r>
    <x v="1"/>
    <s v="1983051"/>
    <s v="КНП &quot;Камінь-Каширська центральна районна лікарня&quot; Камінь-Каширської міської ради"/>
    <x v="5"/>
    <x v="3"/>
    <x v="4"/>
    <x v="0"/>
    <x v="3"/>
    <x v="1"/>
    <n v="20"/>
    <n v="5000"/>
    <x v="1"/>
  </r>
  <r>
    <x v="1"/>
    <s v="1983051"/>
    <s v="КНП &quot;Камінь-Каширська центральна районна лікарня&quot; Камінь-Каширської міської ради"/>
    <x v="11"/>
    <x v="4"/>
    <x v="5"/>
    <x v="0"/>
    <x v="4"/>
    <x v="0"/>
    <n v="11"/>
    <n v="11000"/>
    <x v="1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30"/>
    <n v="30000"/>
    <x v="1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10"/>
    <n v="2500"/>
    <x v="1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1"/>
  </r>
  <r>
    <x v="1"/>
    <s v="1982927"/>
    <s v="КП &quot;Любешівська багатопрофільна лікарня&quot; Любешівської селищної ради"/>
    <x v="0"/>
    <x v="0"/>
    <x v="0"/>
    <x v="0"/>
    <x v="0"/>
    <x v="0"/>
    <n v="2"/>
    <n v="2000"/>
    <x v="1"/>
  </r>
  <r>
    <x v="1"/>
    <s v="1982904"/>
    <s v="КНП &quot;Іваничівська багатопрофільна лікарня&quot;"/>
    <x v="11"/>
    <x v="4"/>
    <x v="5"/>
    <x v="0"/>
    <x v="4"/>
    <x v="0"/>
    <n v="40"/>
    <n v="40000"/>
    <x v="1"/>
  </r>
  <r>
    <x v="1"/>
    <s v="42631325"/>
    <s v="КП &quot;Володимирське територіальне медичне об'єднання&quot;"/>
    <x v="11"/>
    <x v="4"/>
    <x v="5"/>
    <x v="0"/>
    <x v="4"/>
    <x v="0"/>
    <n v="80"/>
    <n v="80000"/>
    <x v="1"/>
  </r>
  <r>
    <x v="1"/>
    <s v="42631325"/>
    <s v="КП &quot;Володимирське територіальне медичне об'єднання&quot;"/>
    <x v="0"/>
    <x v="0"/>
    <x v="0"/>
    <x v="0"/>
    <x v="0"/>
    <x v="0"/>
    <n v="15"/>
    <n v="15000"/>
    <x v="1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1"/>
  </r>
  <r>
    <x v="1"/>
    <s v="1983016"/>
    <s v="КНП &quot;Нововолинська центральна міська лікарня&quot;"/>
    <x v="11"/>
    <x v="4"/>
    <x v="5"/>
    <x v="0"/>
    <x v="4"/>
    <x v="0"/>
    <n v="30"/>
    <n v="30000"/>
    <x v="1"/>
  </r>
  <r>
    <x v="1"/>
    <s v="1983016"/>
    <s v="КНП &quot;Нововолинська центральна міська лікарня&quot;"/>
    <x v="0"/>
    <x v="0"/>
    <x v="0"/>
    <x v="0"/>
    <x v="0"/>
    <x v="0"/>
    <n v="18"/>
    <n v="18000"/>
    <x v="1"/>
  </r>
  <r>
    <x v="1"/>
    <s v="1982910"/>
    <s v="КП Рожищенська багатопрофільна лікарня"/>
    <x v="10"/>
    <x v="3"/>
    <x v="4"/>
    <x v="0"/>
    <x v="8"/>
    <x v="1"/>
    <n v="3"/>
    <n v="750"/>
    <x v="1"/>
  </r>
  <r>
    <x v="1"/>
    <s v="1982910"/>
    <s v="КП Рожищенська багатопрофільна лікарня"/>
    <x v="8"/>
    <x v="0"/>
    <x v="6"/>
    <x v="0"/>
    <x v="6"/>
    <x v="1"/>
    <n v="3"/>
    <n v="4500"/>
    <x v="1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8"/>
    <n v="8000"/>
    <x v="1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9"/>
    <n v="9000"/>
    <x v="1"/>
  </r>
  <r>
    <x v="1"/>
    <s v="1982896"/>
    <s v="КП &quot;Горохівська багатопрофільна лікарня Горохівської міської ради&quot;"/>
    <x v="11"/>
    <x v="4"/>
    <x v="5"/>
    <x v="0"/>
    <x v="4"/>
    <x v="0"/>
    <n v="50"/>
    <n v="50000"/>
    <x v="1"/>
  </r>
  <r>
    <x v="1"/>
    <s v="1982896"/>
    <s v="КП &quot;Горохівська багатопрофільна лікарня Горохівської міської ради&quot;"/>
    <x v="6"/>
    <x v="4"/>
    <x v="5"/>
    <x v="0"/>
    <x v="4"/>
    <x v="0"/>
    <n v="2"/>
    <n v="2000"/>
    <x v="1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2"/>
    <n v="3000"/>
    <x v="1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30"/>
    <n v="7500"/>
    <x v="1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1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1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55"/>
    <n v="55000"/>
    <x v="1"/>
  </r>
  <r>
    <x v="1"/>
    <s v="1982985"/>
    <s v="КП &quot;Медичне об'єднання Луцької міської територіальної громади&quot;"/>
    <x v="11"/>
    <x v="4"/>
    <x v="5"/>
    <x v="0"/>
    <x v="4"/>
    <x v="0"/>
    <n v="29"/>
    <n v="29000"/>
    <x v="1"/>
  </r>
  <r>
    <x v="1"/>
    <s v="1983163"/>
    <s v="КП &quot;Волинська обласна клінічна лікарня&quot;"/>
    <x v="10"/>
    <x v="3"/>
    <x v="4"/>
    <x v="0"/>
    <x v="8"/>
    <x v="1"/>
    <n v="6"/>
    <n v="1500"/>
    <x v="1"/>
  </r>
  <r>
    <x v="1"/>
    <s v="38474592"/>
    <s v="ДУ &quot;Волинський обласний центр контролю та профілактики хвороб Міністерства охорони здоров'я України&quot;"/>
    <x v="5"/>
    <x v="3"/>
    <x v="4"/>
    <x v="0"/>
    <x v="3"/>
    <x v="1"/>
    <n v="30"/>
    <n v="7500"/>
    <x v="1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1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5"/>
    <n v="5000"/>
    <x v="1"/>
  </r>
  <r>
    <x v="1"/>
    <s v="1983186"/>
    <s v="КНП &quot;Маневицька багатопрофільна лікарня&quot; Маневицької селищної ради"/>
    <x v="0"/>
    <x v="0"/>
    <x v="0"/>
    <x v="0"/>
    <x v="0"/>
    <x v="0"/>
    <n v="24"/>
    <n v="24000"/>
    <x v="1"/>
  </r>
  <r>
    <x v="1"/>
    <s v="38474592"/>
    <s v="ДУ &quot;Волинський обласний центр контролю та профілактики хвороб Міністерства охорони здоров'я України&quot;"/>
    <x v="4"/>
    <x v="3"/>
    <x v="4"/>
    <x v="0"/>
    <x v="3"/>
    <x v="1"/>
    <n v="200"/>
    <n v="50000"/>
    <x v="1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"/>
  </r>
  <r>
    <x v="1"/>
    <m/>
    <s v="КП &quot;Волинська обласна клінічна лікарня&quot;"/>
    <x v="5"/>
    <x v="3"/>
    <x v="4"/>
    <x v="0"/>
    <x v="3"/>
    <x v="1"/>
    <n v="50"/>
    <n v="12500"/>
    <x v="1"/>
  </r>
  <r>
    <x v="2"/>
    <s v="1987631"/>
    <s v="КП &quot;Апостолівська МЛ&quot; АМР"/>
    <x v="8"/>
    <x v="0"/>
    <x v="6"/>
    <x v="0"/>
    <x v="6"/>
    <x v="1"/>
    <n v="6"/>
    <n v="9000"/>
    <x v="1"/>
  </r>
  <r>
    <x v="2"/>
    <s v="13470061"/>
    <s v="КНП&quot;Зеленодольський Центр ПМСД&quot; ЗМР"/>
    <x v="8"/>
    <x v="0"/>
    <x v="6"/>
    <x v="0"/>
    <x v="6"/>
    <x v="1"/>
    <n v="10"/>
    <n v="15000"/>
    <x v="1"/>
  </r>
  <r>
    <x v="2"/>
    <s v="1987758"/>
    <s v="КП &quot;ВЦРЛ&quot;"/>
    <x v="0"/>
    <x v="0"/>
    <x v="0"/>
    <x v="0"/>
    <x v="0"/>
    <x v="0"/>
    <n v="115"/>
    <n v="115000"/>
    <x v="1"/>
  </r>
  <r>
    <x v="2"/>
    <s v="1988952"/>
    <s v="КНП &quot;Покровська лікарня&quot;"/>
    <x v="0"/>
    <x v="0"/>
    <x v="0"/>
    <x v="0"/>
    <x v="0"/>
    <x v="0"/>
    <n v="20"/>
    <n v="20000"/>
    <x v="1"/>
  </r>
  <r>
    <x v="2"/>
    <s v="1987907"/>
    <s v="КП &quot;Вільногірська ЦМЛ&quot;"/>
    <x v="0"/>
    <x v="0"/>
    <x v="0"/>
    <x v="0"/>
    <x v="0"/>
    <x v="0"/>
    <n v="15"/>
    <n v="15000"/>
    <x v="1"/>
  </r>
  <r>
    <x v="2"/>
    <s v="1984624"/>
    <s v="КНП &quot;МКЛ №16&quot;ДМР"/>
    <x v="12"/>
    <x v="0"/>
    <x v="0"/>
    <x v="0"/>
    <x v="9"/>
    <x v="0"/>
    <n v="14"/>
    <n v="14000"/>
    <x v="1"/>
  </r>
  <r>
    <x v="2"/>
    <s v="1984624"/>
    <s v="КНП &quot;МКЛ №16&quot;ДМР"/>
    <x v="0"/>
    <x v="0"/>
    <x v="0"/>
    <x v="0"/>
    <x v="0"/>
    <x v="0"/>
    <n v="107"/>
    <n v="107000"/>
    <x v="1"/>
  </r>
  <r>
    <x v="2"/>
    <s v="1280527"/>
    <s v="КНП &quot;МКЛ №4&quot;ДМР"/>
    <x v="0"/>
    <x v="0"/>
    <x v="0"/>
    <x v="0"/>
    <x v="0"/>
    <x v="0"/>
    <n v="107"/>
    <n v="107000"/>
    <x v="1"/>
  </r>
  <r>
    <x v="2"/>
    <s v="1984441"/>
    <s v="КНП &quot;МКЛ №6&quot;ДМР"/>
    <x v="0"/>
    <x v="0"/>
    <x v="0"/>
    <x v="0"/>
    <x v="0"/>
    <x v="0"/>
    <n v="57"/>
    <n v="57000"/>
    <x v="1"/>
  </r>
  <r>
    <x v="2"/>
    <s v="1984636"/>
    <s v="КНП&quot;КЛШМД&quot;ДМР"/>
    <x v="0"/>
    <x v="0"/>
    <x v="0"/>
    <x v="0"/>
    <x v="0"/>
    <x v="0"/>
    <n v="242"/>
    <n v="242000"/>
    <x v="1"/>
  </r>
  <r>
    <x v="2"/>
    <s v="4543536"/>
    <s v="КП&quot;РМЦРЗ&quot; ДОР&quot;"/>
    <x v="0"/>
    <x v="0"/>
    <x v="0"/>
    <x v="0"/>
    <x v="0"/>
    <x v="0"/>
    <n v="130"/>
    <n v="130000"/>
    <x v="1"/>
  </r>
  <r>
    <x v="2"/>
    <s v="1985423"/>
    <s v="КП &quot;ДОКЛ ім.Мечнікова&quot;ДОР&quot;"/>
    <x v="12"/>
    <x v="0"/>
    <x v="0"/>
    <x v="0"/>
    <x v="9"/>
    <x v="0"/>
    <n v="27"/>
    <n v="27000"/>
    <x v="1"/>
  </r>
  <r>
    <x v="2"/>
    <s v="1985423"/>
    <s v="КП &quot;ДОКЛ ім.Мечнікова&quot;ДОР&quot;"/>
    <x v="0"/>
    <x v="0"/>
    <x v="0"/>
    <x v="0"/>
    <x v="0"/>
    <x v="0"/>
    <n v="20"/>
    <n v="20000"/>
    <x v="1"/>
  </r>
  <r>
    <x v="2"/>
    <s v="1985050"/>
    <s v="КНП &quot;МБКЛМД Руднєва&quot;ДМР"/>
    <x v="0"/>
    <x v="0"/>
    <x v="0"/>
    <x v="0"/>
    <x v="0"/>
    <x v="0"/>
    <n v="54"/>
    <n v="54000"/>
    <x v="1"/>
  </r>
  <r>
    <x v="2"/>
    <s v="3296202"/>
    <s v="КП &quot;СЦЛ&quot; ССР"/>
    <x v="0"/>
    <x v="0"/>
    <x v="0"/>
    <x v="0"/>
    <x v="0"/>
    <x v="0"/>
    <n v="35"/>
    <n v="35000"/>
    <x v="1"/>
  </r>
  <r>
    <x v="2"/>
    <s v="25771721"/>
    <s v="КНП &quot;Солонянська лікарня&quot;"/>
    <x v="0"/>
    <x v="0"/>
    <x v="0"/>
    <x v="0"/>
    <x v="0"/>
    <x v="0"/>
    <n v="4"/>
    <n v="4000"/>
    <x v="1"/>
  </r>
  <r>
    <x v="2"/>
    <s v="1989088"/>
    <s v="КНП &quot;П'ятихатська ЦМЛ&quot; ПМР"/>
    <x v="0"/>
    <x v="0"/>
    <x v="0"/>
    <x v="0"/>
    <x v="0"/>
    <x v="0"/>
    <n v="70"/>
    <n v="70000"/>
    <x v="1"/>
  </r>
  <r>
    <x v="2"/>
    <s v="14280960"/>
    <s v="КНП &quot;ЖМЛ&quot;"/>
    <x v="0"/>
    <x v="0"/>
    <x v="0"/>
    <x v="0"/>
    <x v="0"/>
    <x v="0"/>
    <n v="82"/>
    <n v="82000"/>
    <x v="1"/>
  </r>
  <r>
    <x v="2"/>
    <s v="1985854"/>
    <s v="КНП КМР &quot;МЛШМД&quot;"/>
    <x v="0"/>
    <x v="0"/>
    <x v="0"/>
    <x v="0"/>
    <x v="0"/>
    <x v="0"/>
    <n v="189"/>
    <n v="189000"/>
    <x v="1"/>
  </r>
  <r>
    <x v="2"/>
    <s v="1986546"/>
    <s v="КП &quot;Криворізька МЛ №1&quot; КМР"/>
    <x v="0"/>
    <x v="0"/>
    <x v="0"/>
    <x v="0"/>
    <x v="0"/>
    <x v="0"/>
    <n v="133"/>
    <n v="133000"/>
    <x v="1"/>
  </r>
  <r>
    <x v="2"/>
    <s v="1986397"/>
    <s v="КП &quot;Криворізька МКЛ №2&quot; КМР"/>
    <x v="0"/>
    <x v="0"/>
    <x v="0"/>
    <x v="0"/>
    <x v="0"/>
    <x v="0"/>
    <n v="136"/>
    <n v="136000"/>
    <x v="1"/>
  </r>
  <r>
    <x v="2"/>
    <s v="1986173"/>
    <s v="КНП &quot;Криворізька МЛ №3&quot; КМР"/>
    <x v="0"/>
    <x v="0"/>
    <x v="0"/>
    <x v="0"/>
    <x v="0"/>
    <x v="0"/>
    <n v="28"/>
    <n v="28000"/>
    <x v="1"/>
  </r>
  <r>
    <x v="2"/>
    <s v="1987037"/>
    <s v="КНП &quot;Криворізька МЛ №5&quot; КМР"/>
    <x v="0"/>
    <x v="0"/>
    <x v="0"/>
    <x v="0"/>
    <x v="0"/>
    <x v="0"/>
    <n v="44"/>
    <n v="44000"/>
    <x v="1"/>
  </r>
  <r>
    <x v="2"/>
    <s v="1985995"/>
    <s v="КНП &quot;Криворізька МЛ №16&quot; КМР"/>
    <x v="0"/>
    <x v="0"/>
    <x v="0"/>
    <x v="0"/>
    <x v="0"/>
    <x v="0"/>
    <n v="152"/>
    <n v="152000"/>
    <x v="1"/>
  </r>
  <r>
    <x v="2"/>
    <s v="1986351"/>
    <s v="КНП &quot;Криворізька МЛ №17&quot; КМР"/>
    <x v="0"/>
    <x v="0"/>
    <x v="0"/>
    <x v="0"/>
    <x v="0"/>
    <x v="0"/>
    <n v="58"/>
    <n v="58000"/>
    <x v="1"/>
  </r>
  <r>
    <x v="2"/>
    <s v="1280800"/>
    <s v="КНП &quot;Криворізька ЦРЛ&quot; Новопільської СР"/>
    <x v="0"/>
    <x v="0"/>
    <x v="0"/>
    <x v="0"/>
    <x v="0"/>
    <x v="0"/>
    <n v="48"/>
    <n v="48000"/>
    <x v="1"/>
  </r>
  <r>
    <x v="2"/>
    <s v="1987327"/>
    <s v="КП &quot;Марганецька ЦМЛ&quot;ММР&quot;"/>
    <x v="12"/>
    <x v="0"/>
    <x v="0"/>
    <x v="0"/>
    <x v="9"/>
    <x v="0"/>
    <n v="39"/>
    <n v="39000"/>
    <x v="1"/>
  </r>
  <r>
    <x v="2"/>
    <s v="1989450"/>
    <s v="КП &quot;Томаківська ЦРЛ&quot;"/>
    <x v="0"/>
    <x v="0"/>
    <x v="0"/>
    <x v="0"/>
    <x v="0"/>
    <x v="0"/>
    <n v="10"/>
    <n v="10000"/>
    <x v="1"/>
  </r>
  <r>
    <x v="2"/>
    <s v="1989450"/>
    <s v="КП &quot;Томаківська ЦРЛ&quot;"/>
    <x v="12"/>
    <x v="0"/>
    <x v="0"/>
    <x v="0"/>
    <x v="9"/>
    <x v="0"/>
    <n v="20"/>
    <n v="20000"/>
    <x v="1"/>
  </r>
  <r>
    <x v="2"/>
    <s v="5494716"/>
    <s v="КП&quot;Нікопольська лікарня&quot; ПСР&quot;"/>
    <x v="0"/>
    <x v="0"/>
    <x v="0"/>
    <x v="0"/>
    <x v="0"/>
    <x v="0"/>
    <n v="35"/>
    <n v="35000"/>
    <x v="1"/>
  </r>
  <r>
    <x v="2"/>
    <s v="1987563"/>
    <s v="КП &quot;ЦМЛ ПМР ДО&quot;"/>
    <x v="0"/>
    <x v="0"/>
    <x v="0"/>
    <x v="0"/>
    <x v="0"/>
    <x v="0"/>
    <n v="33"/>
    <n v="33000"/>
    <x v="1"/>
  </r>
  <r>
    <x v="2"/>
    <s v="1987054"/>
    <s v="КП &quot;Нікопольська ДМЛ&quot; НМР&quot;"/>
    <x v="0"/>
    <x v="0"/>
    <x v="0"/>
    <x v="0"/>
    <x v="0"/>
    <x v="0"/>
    <n v="4"/>
    <n v="4000"/>
    <x v="1"/>
  </r>
  <r>
    <x v="2"/>
    <s v="25539007"/>
    <s v="КП &quot;Нікопольська МЛ №4&quot; НМР"/>
    <x v="0"/>
    <x v="0"/>
    <x v="0"/>
    <x v="0"/>
    <x v="0"/>
    <x v="0"/>
    <n v="39"/>
    <n v="39000"/>
    <x v="1"/>
  </r>
  <r>
    <x v="2"/>
    <s v="1987273"/>
    <s v="КНП&quot;Новомосковська ЦМЛ&quot; НМР&quot;"/>
    <x v="0"/>
    <x v="0"/>
    <x v="0"/>
    <x v="0"/>
    <x v="0"/>
    <x v="0"/>
    <n v="40"/>
    <n v="40000"/>
    <x v="1"/>
  </r>
  <r>
    <x v="2"/>
    <s v="1987273"/>
    <s v="КНП&quot;Новомосковська ЦМЛ&quot; НМР&quot;"/>
    <x v="8"/>
    <x v="0"/>
    <x v="6"/>
    <x v="0"/>
    <x v="6"/>
    <x v="1"/>
    <n v="6"/>
    <n v="9000"/>
    <x v="1"/>
  </r>
  <r>
    <x v="2"/>
    <s v="26137707"/>
    <s v="КП &quot;Новомосковська ЦРЛІЛ&quot;"/>
    <x v="0"/>
    <x v="0"/>
    <x v="0"/>
    <x v="0"/>
    <x v="0"/>
    <x v="0"/>
    <n v="45"/>
    <n v="45000"/>
    <x v="1"/>
  </r>
  <r>
    <x v="2"/>
    <s v="1988315"/>
    <s v="КП &quot;Магдалинівська ЦЛ&quot;МСР&quot;"/>
    <x v="8"/>
    <x v="0"/>
    <x v="6"/>
    <x v="0"/>
    <x v="6"/>
    <x v="1"/>
    <n v="6"/>
    <n v="9000"/>
    <x v="1"/>
  </r>
  <r>
    <x v="2"/>
    <s v="1984174"/>
    <s v="КНП &quot;ПЛІЛ&quot; ПМР"/>
    <x v="0"/>
    <x v="0"/>
    <x v="0"/>
    <x v="0"/>
    <x v="0"/>
    <x v="0"/>
    <n v="60"/>
    <n v="60000"/>
    <x v="1"/>
  </r>
  <r>
    <x v="2"/>
    <s v="1988746"/>
    <s v="КНП &quot;Павлоградська ЦРЛ&quot; ВСР"/>
    <x v="0"/>
    <x v="0"/>
    <x v="0"/>
    <x v="0"/>
    <x v="0"/>
    <x v="0"/>
    <n v="2"/>
    <n v="2000"/>
    <x v="1"/>
  </r>
  <r>
    <x v="2"/>
    <s v="1988746"/>
    <s v="КНП &quot;Павлоградська ЦРЛ&quot; ВСР"/>
    <x v="8"/>
    <x v="0"/>
    <x v="6"/>
    <x v="0"/>
    <x v="6"/>
    <x v="1"/>
    <n v="34"/>
    <n v="51000"/>
    <x v="1"/>
  </r>
  <r>
    <x v="2"/>
    <s v="1987416"/>
    <s v="КНП &quot;Першотравенська МЛ&quot;"/>
    <x v="0"/>
    <x v="0"/>
    <x v="0"/>
    <x v="0"/>
    <x v="0"/>
    <x v="0"/>
    <n v="20"/>
    <n v="20000"/>
    <x v="1"/>
  </r>
  <r>
    <x v="2"/>
    <s v="1988887"/>
    <s v="КП &quot;Петропавлівська ЦЛ&quot; ПСР&quot;"/>
    <x v="0"/>
    <x v="0"/>
    <x v="0"/>
    <x v="0"/>
    <x v="0"/>
    <x v="0"/>
    <n v="9"/>
    <n v="9000"/>
    <x v="1"/>
  </r>
  <r>
    <x v="2"/>
    <s v="1988410"/>
    <s v="КНП &quot;ЦЛ&quot; МСР&quot;"/>
    <x v="0"/>
    <x v="0"/>
    <x v="0"/>
    <x v="0"/>
    <x v="0"/>
    <x v="0"/>
    <n v="10"/>
    <n v="10000"/>
    <x v="1"/>
  </r>
  <r>
    <x v="2"/>
    <s v="1989160"/>
    <s v="КНП &quot;Синельниківська ЦМЛ&quot; СМР&quot;"/>
    <x v="0"/>
    <x v="0"/>
    <x v="0"/>
    <x v="0"/>
    <x v="0"/>
    <x v="0"/>
    <n v="171"/>
    <n v="171000"/>
    <x v="1"/>
  </r>
  <r>
    <x v="2"/>
    <s v="1989585"/>
    <s v="КП &quot;Царичанська ЦЛ&quot; ЦСР"/>
    <x v="0"/>
    <x v="0"/>
    <x v="0"/>
    <x v="0"/>
    <x v="0"/>
    <x v="0"/>
    <n v="26"/>
    <n v="26000"/>
    <x v="1"/>
  </r>
  <r>
    <x v="2"/>
    <s v="1989600"/>
    <s v="КНП &quot;Петриківська ЦЛ&quot; ПСР"/>
    <x v="0"/>
    <x v="0"/>
    <x v="0"/>
    <x v="0"/>
    <x v="0"/>
    <x v="0"/>
    <n v="75"/>
    <n v="75000"/>
    <x v="1"/>
  </r>
  <r>
    <x v="2"/>
    <s v="38431598"/>
    <s v="ДУ &quot;Дніпропетровський ОЦКПХ МОЗ&quot;"/>
    <x v="0"/>
    <x v="0"/>
    <x v="0"/>
    <x v="0"/>
    <x v="0"/>
    <x v="0"/>
    <n v="40"/>
    <n v="40000"/>
    <x v="1"/>
  </r>
  <r>
    <x v="2"/>
    <s v="38431598"/>
    <s v="ДУ &quot;Дніпропетровський ОЦКПХ МОЗ&quot;"/>
    <x v="7"/>
    <x v="0"/>
    <x v="6"/>
    <x v="0"/>
    <x v="5"/>
    <x v="1"/>
    <n v="150"/>
    <n v="225000"/>
    <x v="1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1"/>
  </r>
  <r>
    <x v="2"/>
    <s v="1280527"/>
    <s v="КНП &quot;МКЛ №4&quot;ДМР Філія за напрямом&quot; інфекційні хвороби&quot;"/>
    <x v="19"/>
    <x v="2"/>
    <x v="3"/>
    <x v="0"/>
    <x v="12"/>
    <x v="1"/>
    <n v="5"/>
    <n v="50000"/>
    <x v="1"/>
  </r>
  <r>
    <x v="2"/>
    <s v="1984624"/>
    <s v="КНП &quot;МКЛ №16&quot; ДМР"/>
    <x v="6"/>
    <x v="4"/>
    <x v="5"/>
    <x v="0"/>
    <x v="4"/>
    <x v="0"/>
    <n v="151"/>
    <n v="151000"/>
    <x v="1"/>
  </r>
  <r>
    <x v="2"/>
    <s v="1985127"/>
    <s v="КНП &quot;Міська дитяча КЛ №6&quot; ДМР"/>
    <x v="3"/>
    <x v="2"/>
    <x v="3"/>
    <x v="0"/>
    <x v="2"/>
    <x v="1"/>
    <n v="5"/>
    <n v="50000"/>
    <x v="1"/>
  </r>
  <r>
    <x v="2"/>
    <s v="25771721"/>
    <s v="КНП &quot;Солонянська багатопрофільна лікарня&quot; ССР"/>
    <x v="10"/>
    <x v="3"/>
    <x v="4"/>
    <x v="0"/>
    <x v="8"/>
    <x v="1"/>
    <n v="11"/>
    <n v="2750"/>
    <x v="1"/>
  </r>
  <r>
    <x v="2"/>
    <s v="1989585"/>
    <s v="КНП &quot;Царичанська ЦЛ&quot; ЦСР"/>
    <x v="4"/>
    <x v="3"/>
    <x v="4"/>
    <x v="0"/>
    <x v="3"/>
    <x v="1"/>
    <n v="10"/>
    <n v="2500"/>
    <x v="1"/>
  </r>
  <r>
    <x v="2"/>
    <s v="1989585"/>
    <s v="КНП &quot;Царичанська ЦЛ&quot; ЦСР"/>
    <x v="6"/>
    <x v="4"/>
    <x v="5"/>
    <x v="0"/>
    <x v="4"/>
    <x v="0"/>
    <n v="1"/>
    <n v="1000"/>
    <x v="1"/>
  </r>
  <r>
    <x v="2"/>
    <s v="1985854"/>
    <s v="КНП Кам'янської МР &quot;МЛШМД&quot;"/>
    <x v="10"/>
    <x v="3"/>
    <x v="4"/>
    <x v="0"/>
    <x v="8"/>
    <x v="1"/>
    <n v="44"/>
    <n v="11000"/>
    <x v="1"/>
  </r>
  <r>
    <x v="2"/>
    <s v="1985860"/>
    <s v="КНП Кам'янської МР &quot;МЛ №9&quot;"/>
    <x v="6"/>
    <x v="4"/>
    <x v="5"/>
    <x v="0"/>
    <x v="4"/>
    <x v="0"/>
    <n v="9"/>
    <n v="9000"/>
    <x v="1"/>
  </r>
  <r>
    <x v="2"/>
    <s v="1985860"/>
    <s v="КНП Кам'янської МР &quot;МЛ №9&quot;"/>
    <x v="10"/>
    <x v="3"/>
    <x v="4"/>
    <x v="0"/>
    <x v="8"/>
    <x v="1"/>
    <n v="20"/>
    <n v="5000"/>
    <x v="1"/>
  </r>
  <r>
    <x v="2"/>
    <s v="14280960"/>
    <s v="КНП &quot;Жовтоводська МЛ&quot; ЖМР"/>
    <x v="2"/>
    <x v="2"/>
    <x v="2"/>
    <x v="0"/>
    <x v="0"/>
    <x v="0"/>
    <n v="5"/>
    <n v="50000"/>
    <x v="1"/>
  </r>
  <r>
    <x v="2"/>
    <s v="1989088"/>
    <s v="КНП «П'ятихатська ЦМЛ» ПМР"/>
    <x v="2"/>
    <x v="2"/>
    <x v="2"/>
    <x v="0"/>
    <x v="0"/>
    <x v="0"/>
    <n v="3"/>
    <n v="30000"/>
    <x v="1"/>
  </r>
  <r>
    <x v="2"/>
    <s v="1989088"/>
    <s v="КНП «П'ятихатська ЦМЛ» ПМР"/>
    <x v="10"/>
    <x v="3"/>
    <x v="4"/>
    <x v="0"/>
    <x v="8"/>
    <x v="1"/>
    <n v="14"/>
    <n v="3500"/>
    <x v="1"/>
  </r>
  <r>
    <x v="2"/>
    <s v="1987913"/>
    <s v="КП &quot;Верхньодніпровська ЦМЛ&quot; ВМР"/>
    <x v="6"/>
    <x v="4"/>
    <x v="5"/>
    <x v="0"/>
    <x v="4"/>
    <x v="0"/>
    <n v="32"/>
    <n v="32000"/>
    <x v="1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1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1"/>
  </r>
  <r>
    <x v="2"/>
    <s v="1986115"/>
    <s v="КНП &quot;Криворізька інфекційна лікарня №1&quot; КМР"/>
    <x v="19"/>
    <x v="2"/>
    <x v="3"/>
    <x v="0"/>
    <x v="12"/>
    <x v="1"/>
    <n v="5"/>
    <n v="50000"/>
    <x v="1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1"/>
  </r>
  <r>
    <x v="2"/>
    <s v="1986173"/>
    <s v="КНП &quot;Криворізька МЛ №3&quot; КМР"/>
    <x v="10"/>
    <x v="3"/>
    <x v="4"/>
    <x v="0"/>
    <x v="8"/>
    <x v="1"/>
    <n v="50"/>
    <n v="12500"/>
    <x v="1"/>
  </r>
  <r>
    <x v="2"/>
    <s v="1986351"/>
    <s v="КНП &quot;Криворізька МЛ №17&quot; КМР"/>
    <x v="10"/>
    <x v="3"/>
    <x v="4"/>
    <x v="0"/>
    <x v="8"/>
    <x v="1"/>
    <n v="30"/>
    <n v="7500"/>
    <x v="1"/>
  </r>
  <r>
    <x v="2"/>
    <s v="1986546"/>
    <s v="КНП &quot;Криворізька МЛ №1&quot; КМР"/>
    <x v="4"/>
    <x v="3"/>
    <x v="4"/>
    <x v="0"/>
    <x v="3"/>
    <x v="1"/>
    <n v="41"/>
    <n v="10250"/>
    <x v="1"/>
  </r>
  <r>
    <x v="2"/>
    <s v="1280800"/>
    <s v="КП &quot;Криворізька центральна районна лікарня &quot; НСР"/>
    <x v="4"/>
    <x v="3"/>
    <x v="4"/>
    <x v="0"/>
    <x v="3"/>
    <x v="1"/>
    <n v="8"/>
    <n v="2000"/>
    <x v="1"/>
  </r>
  <r>
    <x v="2"/>
    <s v="1987631"/>
    <s v="КП &quot;Апостолівська МЛ&quot; АМР"/>
    <x v="6"/>
    <x v="4"/>
    <x v="5"/>
    <x v="0"/>
    <x v="4"/>
    <x v="0"/>
    <n v="34"/>
    <n v="34000"/>
    <x v="1"/>
  </r>
  <r>
    <x v="2"/>
    <s v="1989378"/>
    <s v="КП «Софіївська центральна лікарня» ССР"/>
    <x v="10"/>
    <x v="3"/>
    <x v="4"/>
    <x v="0"/>
    <x v="8"/>
    <x v="1"/>
    <n v="10"/>
    <n v="2500"/>
    <x v="1"/>
  </r>
  <r>
    <x v="2"/>
    <s v="1987563"/>
    <s v="КП &quot;ЦМЛ&quot; Покровської міської ради"/>
    <x v="10"/>
    <x v="3"/>
    <x v="4"/>
    <x v="0"/>
    <x v="8"/>
    <x v="1"/>
    <n v="6"/>
    <n v="1500"/>
    <x v="1"/>
  </r>
  <r>
    <x v="2"/>
    <s v="25539007"/>
    <s v="КП &quot;Нікопольська МЛ №4&quot; НМР&quot;"/>
    <x v="5"/>
    <x v="3"/>
    <x v="4"/>
    <x v="0"/>
    <x v="3"/>
    <x v="1"/>
    <n v="43"/>
    <n v="10750"/>
    <x v="1"/>
  </r>
  <r>
    <x v="2"/>
    <s v="25539007"/>
    <s v="КП &quot;Нікопольська МЛ №4&quot; НМР&quot;"/>
    <x v="10"/>
    <x v="3"/>
    <x v="4"/>
    <x v="0"/>
    <x v="8"/>
    <x v="1"/>
    <n v="14"/>
    <n v="3500"/>
    <x v="1"/>
  </r>
  <r>
    <x v="2"/>
    <s v="1987327"/>
    <s v="КП &quot;Марганецька ЦМЛ&quot; ММР"/>
    <x v="2"/>
    <x v="2"/>
    <x v="2"/>
    <x v="0"/>
    <x v="0"/>
    <x v="0"/>
    <n v="2"/>
    <n v="20000"/>
    <x v="1"/>
  </r>
  <r>
    <x v="2"/>
    <s v="1987327"/>
    <s v="КП &quot;Марганецька ЦМЛ&quot; ММР"/>
    <x v="6"/>
    <x v="4"/>
    <x v="5"/>
    <x v="0"/>
    <x v="4"/>
    <x v="0"/>
    <n v="9"/>
    <n v="9000"/>
    <x v="1"/>
  </r>
  <r>
    <x v="2"/>
    <s v="1987327"/>
    <s v="КП &quot;Марганецька ЦМЛ&quot; ММР"/>
    <x v="10"/>
    <x v="3"/>
    <x v="4"/>
    <x v="0"/>
    <x v="8"/>
    <x v="1"/>
    <n v="9"/>
    <n v="2250"/>
    <x v="1"/>
  </r>
  <r>
    <x v="2"/>
    <s v="1989450"/>
    <s v="КП «Томаківська ЦРЛ» ТСР"/>
    <x v="6"/>
    <x v="4"/>
    <x v="5"/>
    <x v="0"/>
    <x v="4"/>
    <x v="0"/>
    <n v="6"/>
    <n v="6000"/>
    <x v="1"/>
  </r>
  <r>
    <x v="2"/>
    <s v="1989450"/>
    <s v="КП «Томаківська ЦРЛ» ТСР"/>
    <x v="10"/>
    <x v="3"/>
    <x v="4"/>
    <x v="0"/>
    <x v="8"/>
    <x v="1"/>
    <n v="10"/>
    <n v="2500"/>
    <x v="1"/>
  </r>
  <r>
    <x v="2"/>
    <s v="26137707"/>
    <s v="КНП &quot;Новомосковська ЦРЛІЛ&quot;"/>
    <x v="6"/>
    <x v="4"/>
    <x v="5"/>
    <x v="0"/>
    <x v="4"/>
    <x v="0"/>
    <n v="159"/>
    <n v="159000"/>
    <x v="1"/>
  </r>
  <r>
    <x v="2"/>
    <s v="1984174"/>
    <s v="КНП «Павлоградська лікарня інтенсивного лікування» ПМР»"/>
    <x v="10"/>
    <x v="3"/>
    <x v="4"/>
    <x v="0"/>
    <x v="8"/>
    <x v="1"/>
    <n v="28"/>
    <n v="7000"/>
    <x v="1"/>
  </r>
  <r>
    <x v="2"/>
    <s v="1988746"/>
    <s v="КНП &quot;Павлоградська ЦРЛ&quot; ВСР"/>
    <x v="10"/>
    <x v="3"/>
    <x v="4"/>
    <x v="0"/>
    <x v="8"/>
    <x v="1"/>
    <n v="41"/>
    <n v="10250"/>
    <x v="1"/>
  </r>
  <r>
    <x v="2"/>
    <s v="20194934"/>
    <s v="КНП &quot;Юр'ївська лікарня&quot; ЮСР"/>
    <x v="6"/>
    <x v="4"/>
    <x v="5"/>
    <x v="0"/>
    <x v="4"/>
    <x v="0"/>
    <n v="4"/>
    <n v="4000"/>
    <x v="1"/>
  </r>
  <r>
    <x v="2"/>
    <s v="1989160"/>
    <s v="КНП &quot;Синельниківська ЦМЛ&quot; СМР"/>
    <x v="2"/>
    <x v="2"/>
    <x v="2"/>
    <x v="0"/>
    <x v="0"/>
    <x v="0"/>
    <n v="1"/>
    <n v="10000"/>
    <x v="1"/>
  </r>
  <r>
    <x v="2"/>
    <s v="1989160"/>
    <s v="КНП &quot;Синельниківська ЦМЛ&quot; СМР"/>
    <x v="6"/>
    <x v="4"/>
    <x v="5"/>
    <x v="0"/>
    <x v="4"/>
    <x v="0"/>
    <n v="182"/>
    <n v="182000"/>
    <x v="1"/>
  </r>
  <r>
    <x v="2"/>
    <s v="1989160"/>
    <s v="КНП &quot;Синельниківська ЦМЛ&quot; СМР"/>
    <x v="4"/>
    <x v="3"/>
    <x v="4"/>
    <x v="0"/>
    <x v="3"/>
    <x v="1"/>
    <n v="50"/>
    <n v="12500"/>
    <x v="1"/>
  </r>
  <r>
    <x v="2"/>
    <s v="1987758"/>
    <s v="КП &quot;Васильківська ЦРЛ&quot; ВСР"/>
    <x v="2"/>
    <x v="2"/>
    <x v="2"/>
    <x v="0"/>
    <x v="0"/>
    <x v="0"/>
    <n v="5"/>
    <n v="50000"/>
    <x v="1"/>
  </r>
  <r>
    <x v="2"/>
    <s v="1987758"/>
    <s v="КП &quot;Васильківська ЦРЛ&quot; ВСР"/>
    <x v="4"/>
    <x v="3"/>
    <x v="4"/>
    <x v="0"/>
    <x v="3"/>
    <x v="1"/>
    <n v="26"/>
    <n v="6500"/>
    <x v="1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1"/>
  </r>
  <r>
    <x v="2"/>
    <s v="1987416"/>
    <s v="КНП &quot;Першотравенська МЛ&quot; ПМР"/>
    <x v="4"/>
    <x v="3"/>
    <x v="4"/>
    <x v="0"/>
    <x v="3"/>
    <x v="1"/>
    <n v="23"/>
    <n v="5750"/>
    <x v="1"/>
  </r>
  <r>
    <x v="2"/>
    <s v="1987416"/>
    <s v="КНП &quot;Першотравенська МЛ&quot; ПМР"/>
    <x v="2"/>
    <x v="2"/>
    <x v="2"/>
    <x v="0"/>
    <x v="0"/>
    <x v="0"/>
    <n v="3"/>
    <n v="30000"/>
    <x v="1"/>
  </r>
  <r>
    <x v="2"/>
    <s v="1988887"/>
    <s v="КП &quot;Петропавлівська ЦЛ&quot; ПСР"/>
    <x v="6"/>
    <x v="4"/>
    <x v="5"/>
    <x v="0"/>
    <x v="4"/>
    <x v="0"/>
    <n v="6"/>
    <n v="6000"/>
    <x v="1"/>
  </r>
  <r>
    <x v="2"/>
    <s v="1988410"/>
    <s v="КНП &quot;Центральна лікарня&quot; Межівської СР"/>
    <x v="6"/>
    <x v="4"/>
    <x v="5"/>
    <x v="0"/>
    <x v="4"/>
    <x v="0"/>
    <n v="29"/>
    <n v="29000"/>
    <x v="1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1"/>
  </r>
  <r>
    <x v="2"/>
    <s v="1989160"/>
    <s v="КНП &quot;Синельниківська ЦМЛ&quot; СМР&quot;"/>
    <x v="9"/>
    <x v="5"/>
    <x v="7"/>
    <x v="1"/>
    <x v="7"/>
    <x v="1"/>
    <n v="13"/>
    <m/>
    <x v="1"/>
  </r>
  <r>
    <x v="2"/>
    <s v="1986115"/>
    <s v="КНП &quot;Криворізька інфекційна лікарня №1&quot; КМР"/>
    <x v="1"/>
    <x v="1"/>
    <x v="1"/>
    <x v="0"/>
    <x v="1"/>
    <x v="1"/>
    <n v="2"/>
    <m/>
    <x v="1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1"/>
  </r>
  <r>
    <x v="2"/>
    <s v="1985127"/>
    <s v="КНП &quot;МДКЛ № 6&quot; м. Дніпро"/>
    <x v="1"/>
    <x v="1"/>
    <x v="1"/>
    <x v="0"/>
    <x v="1"/>
    <x v="1"/>
    <n v="2"/>
    <m/>
    <x v="1"/>
  </r>
  <r>
    <x v="3"/>
    <s v="38531102"/>
    <s v="ДУ &quot;ДОНЕЦЬКИЙ ОЦКПХ МОЗ&quot;"/>
    <x v="1"/>
    <x v="1"/>
    <x v="1"/>
    <x v="0"/>
    <x v="1"/>
    <x v="1"/>
    <n v="3"/>
    <m/>
    <x v="1"/>
  </r>
  <r>
    <x v="3"/>
    <s v="38531102"/>
    <s v="ДУ &quot;ДОНЕЦЬКИЙ ОЦКПХ МОЗ&quot;"/>
    <x v="3"/>
    <x v="2"/>
    <x v="3"/>
    <x v="0"/>
    <x v="2"/>
    <x v="1"/>
    <n v="5"/>
    <n v="50000"/>
    <x v="1"/>
  </r>
  <r>
    <x v="3"/>
    <s v="38531102"/>
    <s v="ДУ &quot;ДОНЕЦЬКИЙ ОЦКПХ МОЗ&quot;"/>
    <x v="2"/>
    <x v="2"/>
    <x v="2"/>
    <x v="0"/>
    <x v="0"/>
    <x v="0"/>
    <n v="38"/>
    <n v="380000"/>
    <x v="1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1"/>
  </r>
  <r>
    <x v="3"/>
    <s v="1991197"/>
    <s v="КНП СМР &quot;Міська клінічна лікарня м.Слов'янська&quot;"/>
    <x v="0"/>
    <x v="0"/>
    <x v="0"/>
    <x v="0"/>
    <x v="0"/>
    <x v="0"/>
    <n v="157"/>
    <n v="157000"/>
    <x v="1"/>
  </r>
  <r>
    <x v="3"/>
    <s v="1991180"/>
    <s v="КНП &quot;Слов'янська центральна районна лікарня&quot;"/>
    <x v="0"/>
    <x v="0"/>
    <x v="0"/>
    <x v="0"/>
    <x v="0"/>
    <x v="0"/>
    <n v="22"/>
    <n v="22000"/>
    <x v="1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184"/>
    <n v="184000"/>
    <x v="1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0"/>
    <n v="200000"/>
    <x v="1"/>
  </r>
  <r>
    <x v="3"/>
    <s v="39017488"/>
    <s v="КНП &quot;Добропільська ЛІЛ&quot;"/>
    <x v="0"/>
    <x v="0"/>
    <x v="0"/>
    <x v="0"/>
    <x v="0"/>
    <x v="0"/>
    <n v="338"/>
    <n v="338000"/>
    <x v="1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104"/>
    <n v="104000"/>
    <x v="1"/>
  </r>
  <r>
    <x v="3"/>
    <s v="38367418"/>
    <s v="КНП &quot;Олександрівська лікарня планового лікування&quot;"/>
    <x v="0"/>
    <x v="0"/>
    <x v="0"/>
    <x v="0"/>
    <x v="0"/>
    <x v="0"/>
    <n v="134"/>
    <n v="134000"/>
    <x v="1"/>
  </r>
  <r>
    <x v="3"/>
    <s v="1990756"/>
    <s v="КНП&quot;БЛІЛ КМР&quot;"/>
    <x v="0"/>
    <x v="0"/>
    <x v="0"/>
    <x v="0"/>
    <x v="0"/>
    <x v="0"/>
    <n v="68"/>
    <n v="68000"/>
    <x v="1"/>
  </r>
  <r>
    <x v="3"/>
    <s v="5493094"/>
    <s v="КНП &quot;Курахівська міська лікарня&quot;"/>
    <x v="0"/>
    <x v="0"/>
    <x v="0"/>
    <x v="0"/>
    <x v="0"/>
    <x v="0"/>
    <n v="73"/>
    <n v="73000"/>
    <x v="1"/>
  </r>
  <r>
    <x v="3"/>
    <s v="1990884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40"/>
    <n v="140000"/>
    <x v="1"/>
  </r>
  <r>
    <x v="3"/>
    <s v="1989839"/>
    <s v="КНП &quot;Лиманська ЦРЛ&quot;"/>
    <x v="0"/>
    <x v="0"/>
    <x v="0"/>
    <x v="0"/>
    <x v="0"/>
    <x v="0"/>
    <n v="42"/>
    <n v="42000"/>
    <x v="1"/>
  </r>
  <r>
    <x v="3"/>
    <s v="1991197"/>
    <s v="КНП СМР &quot;Міська клінічна лікарня м.Слов'янська&quot;"/>
    <x v="6"/>
    <x v="4"/>
    <x v="5"/>
    <x v="0"/>
    <x v="4"/>
    <x v="0"/>
    <n v="219"/>
    <n v="219000"/>
    <x v="1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200"/>
    <n v="200000"/>
    <x v="1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76"/>
    <n v="76000"/>
    <x v="1"/>
  </r>
  <r>
    <x v="3"/>
    <s v="39017488"/>
    <s v="КНП &quot;Добропільська ЛІЛ&quot;"/>
    <x v="6"/>
    <x v="4"/>
    <x v="5"/>
    <x v="0"/>
    <x v="4"/>
    <x v="0"/>
    <n v="34"/>
    <n v="34000"/>
    <x v="1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100"/>
    <n v="100000"/>
    <x v="1"/>
  </r>
  <r>
    <x v="3"/>
    <s v="1990756"/>
    <s v="КНП&quot;БЛІЛ КМР&quot;"/>
    <x v="6"/>
    <x v="4"/>
    <x v="5"/>
    <x v="0"/>
    <x v="4"/>
    <x v="0"/>
    <n v="300"/>
    <n v="300000"/>
    <x v="1"/>
  </r>
  <r>
    <x v="3"/>
    <s v="1112422"/>
    <s v="КНП &quot;Покровська міська лікарня&quot; Покровської міської ради Донецької області"/>
    <x v="6"/>
    <x v="4"/>
    <x v="5"/>
    <x v="0"/>
    <x v="4"/>
    <x v="0"/>
    <n v="91"/>
    <n v="91000"/>
    <x v="1"/>
  </r>
  <r>
    <x v="3"/>
    <s v="1990884"/>
    <s v="КНП &quot;Покровська клінічна лікарня інтенсивного лікування&quot; Покровської міської ради Донецької області"/>
    <x v="6"/>
    <x v="4"/>
    <x v="5"/>
    <x v="0"/>
    <x v="4"/>
    <x v="0"/>
    <n v="103"/>
    <n v="103000"/>
    <x v="1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1"/>
  </r>
  <r>
    <x v="3"/>
    <s v="1990810"/>
    <s v="Комунальне некомерційне підприємство &quot;Міська лікарня № 3&quot; Краматорської міської ради"/>
    <x v="7"/>
    <x v="0"/>
    <x v="6"/>
    <x v="0"/>
    <x v="5"/>
    <x v="1"/>
    <n v="10"/>
    <n v="15000"/>
    <x v="1"/>
  </r>
  <r>
    <x v="3"/>
    <s v="39017488"/>
    <s v="КНП &quot;Добропільська ЛІЛ&quot;"/>
    <x v="7"/>
    <x v="0"/>
    <x v="6"/>
    <x v="0"/>
    <x v="5"/>
    <x v="1"/>
    <n v="7"/>
    <n v="10500"/>
    <x v="1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1"/>
  </r>
  <r>
    <x v="3"/>
    <s v="1990884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1"/>
  </r>
  <r>
    <x v="3"/>
    <s v="1990418"/>
    <s v="КНП &quot;ЦМЛ&quot; м.Торецька"/>
    <x v="7"/>
    <x v="0"/>
    <x v="6"/>
    <x v="0"/>
    <x v="5"/>
    <x v="1"/>
    <n v="6"/>
    <n v="9000"/>
    <x v="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805"/>
    <n v="805000"/>
    <x v="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2565"/>
    <n v="2565000"/>
    <x v="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8"/>
    <n v="380000"/>
    <x v="1"/>
  </r>
  <r>
    <x v="4"/>
    <s v="1991961"/>
    <s v="КНП «Чуднівська лікарня» Чуднівської міської ради"/>
    <x v="0"/>
    <x v="0"/>
    <x v="0"/>
    <x v="0"/>
    <x v="0"/>
    <x v="0"/>
    <n v="9"/>
    <n v="9000"/>
    <x v="1"/>
  </r>
  <r>
    <x v="4"/>
    <s v="42789136"/>
    <s v="КП «Лікарня №2 ім.В.П.Павлусенка» Житомирської міської ради"/>
    <x v="0"/>
    <x v="0"/>
    <x v="0"/>
    <x v="0"/>
    <x v="0"/>
    <x v="0"/>
    <n v="13"/>
    <n v="13000"/>
    <x v="1"/>
  </r>
  <r>
    <x v="4"/>
    <s v="1991961"/>
    <s v="КНП «Чуднівська лікарня» Чуднівської міської ради"/>
    <x v="6"/>
    <x v="4"/>
    <x v="5"/>
    <x v="0"/>
    <x v="4"/>
    <x v="0"/>
    <n v="34"/>
    <n v="34000"/>
    <x v="1"/>
  </r>
  <r>
    <x v="4"/>
    <s v="3881478"/>
    <s v="КНП «Брусилівська лікарня» Брусилівської селищної ради"/>
    <x v="0"/>
    <x v="0"/>
    <x v="0"/>
    <x v="0"/>
    <x v="0"/>
    <x v="0"/>
    <n v="20"/>
    <n v="20000"/>
    <x v="1"/>
  </r>
  <r>
    <x v="4"/>
    <s v="3881478"/>
    <s v="КНП «Брусилівська лікарня» Брусилівської селищної ради"/>
    <x v="6"/>
    <x v="4"/>
    <x v="5"/>
    <x v="0"/>
    <x v="4"/>
    <x v="0"/>
    <n v="11"/>
    <n v="11000"/>
    <x v="1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15"/>
    <n v="15000"/>
    <x v="1"/>
  </r>
  <r>
    <x v="4"/>
    <s v="1991754"/>
    <s v="КНП «Любарська лікарня» Любарської селищної ради"/>
    <x v="0"/>
    <x v="0"/>
    <x v="0"/>
    <x v="0"/>
    <x v="0"/>
    <x v="0"/>
    <n v="30"/>
    <n v="30000"/>
    <x v="1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33"/>
    <n v="33000"/>
    <x v="1"/>
  </r>
  <r>
    <x v="4"/>
    <s v="1991607"/>
    <s v="КНП&quot;Хорошівська лікарня&quot; Хорошівської селищної ради"/>
    <x v="0"/>
    <x v="0"/>
    <x v="0"/>
    <x v="0"/>
    <x v="0"/>
    <x v="0"/>
    <n v="43"/>
    <n v="43000"/>
    <x v="1"/>
  </r>
  <r>
    <x v="4"/>
    <s v="1991607"/>
    <s v="КНП&quot;Хорошівська лікарня&quot; Хорошівської селищної ради"/>
    <x v="5"/>
    <x v="3"/>
    <x v="4"/>
    <x v="0"/>
    <x v="3"/>
    <x v="1"/>
    <n v="91"/>
    <n v="22750"/>
    <x v="1"/>
  </r>
  <r>
    <x v="4"/>
    <s v="1992015"/>
    <s v="КНП «Андрушівська лікарня» Андрушівської міської ради"/>
    <x v="0"/>
    <x v="0"/>
    <x v="0"/>
    <x v="0"/>
    <x v="0"/>
    <x v="0"/>
    <n v="37"/>
    <n v="37000"/>
    <x v="1"/>
  </r>
  <r>
    <x v="4"/>
    <s v="1992015"/>
    <s v="КНП «Андрушівська лікарня» Андрушівської міської ради"/>
    <x v="4"/>
    <x v="3"/>
    <x v="4"/>
    <x v="0"/>
    <x v="3"/>
    <x v="1"/>
    <n v="18"/>
    <n v="4500"/>
    <x v="1"/>
  </r>
  <r>
    <x v="4"/>
    <s v="1991659"/>
    <s v="КНП «Ємільчинська лікарня» Ємільчинської селищної ради"/>
    <x v="0"/>
    <x v="0"/>
    <x v="0"/>
    <x v="0"/>
    <x v="0"/>
    <x v="0"/>
    <n v="10"/>
    <n v="10000"/>
    <x v="1"/>
  </r>
  <r>
    <x v="4"/>
    <s v="1991820"/>
    <s v="КНП «Звягельська багатопрофільна лікарня» ЗМР"/>
    <x v="0"/>
    <x v="0"/>
    <x v="0"/>
    <x v="0"/>
    <x v="0"/>
    <x v="0"/>
    <n v="16"/>
    <n v="16000"/>
    <x v="1"/>
  </r>
  <r>
    <x v="4"/>
    <s v="1991820"/>
    <s v="КНП «Звягельська багатопрофільна лікарня» ЗМР"/>
    <x v="6"/>
    <x v="4"/>
    <x v="5"/>
    <x v="0"/>
    <x v="4"/>
    <x v="0"/>
    <n v="30"/>
    <n v="30000"/>
    <x v="1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1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1"/>
  </r>
  <r>
    <x v="4"/>
    <s v="1991903"/>
    <s v="КНП &quot;Радомишльська лікарня&quot;"/>
    <x v="6"/>
    <x v="4"/>
    <x v="5"/>
    <x v="0"/>
    <x v="4"/>
    <x v="0"/>
    <n v="13"/>
    <n v="13000"/>
    <x v="1"/>
  </r>
  <r>
    <x v="4"/>
    <s v="1991903"/>
    <s v="КНП &quot;Радомишльська лікарня&quot;"/>
    <x v="6"/>
    <x v="4"/>
    <x v="5"/>
    <x v="0"/>
    <x v="4"/>
    <x v="0"/>
    <n v="19"/>
    <n v="19000"/>
    <x v="1"/>
  </r>
  <r>
    <x v="4"/>
    <s v="1991903"/>
    <s v="КНП &quot;Радомишльська лікарня&quot;"/>
    <x v="0"/>
    <x v="0"/>
    <x v="0"/>
    <x v="0"/>
    <x v="0"/>
    <x v="0"/>
    <n v="1"/>
    <n v="1000"/>
    <x v="1"/>
  </r>
  <r>
    <x v="4"/>
    <s v="1991783"/>
    <s v="КНП «Малинська міська лікарня» Малинської міської ради"/>
    <x v="0"/>
    <x v="0"/>
    <x v="0"/>
    <x v="0"/>
    <x v="0"/>
    <x v="0"/>
    <n v="10"/>
    <n v="10000"/>
    <x v="1"/>
  </r>
  <r>
    <x v="4"/>
    <s v="1991783"/>
    <s v="КНП «Малинська міська лікарня» Малинської міської ради"/>
    <x v="8"/>
    <x v="0"/>
    <x v="6"/>
    <x v="0"/>
    <x v="6"/>
    <x v="1"/>
    <n v="14"/>
    <n v="21000"/>
    <x v="1"/>
  </r>
  <r>
    <x v="4"/>
    <s v="1991837"/>
    <s v="КНП «Овруцька міська лікарня» Овруцької міської ради"/>
    <x v="8"/>
    <x v="0"/>
    <x v="6"/>
    <x v="0"/>
    <x v="6"/>
    <x v="1"/>
    <n v="1"/>
    <n v="1500"/>
    <x v="1"/>
  </r>
  <r>
    <x v="4"/>
    <s v="1991872"/>
    <s v="КНП «Олевська центральна лікарня» Олевської міської ради"/>
    <x v="0"/>
    <x v="0"/>
    <x v="0"/>
    <x v="0"/>
    <x v="0"/>
    <x v="0"/>
    <n v="10"/>
    <n v="10000"/>
    <x v="1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10"/>
    <n v="10000"/>
    <x v="1"/>
  </r>
  <r>
    <x v="4"/>
    <s v="1991731"/>
    <s v="КНП «Коростишівська центральна районна лікарня ім. Д.І.Потєхіна»"/>
    <x v="8"/>
    <x v="0"/>
    <x v="6"/>
    <x v="0"/>
    <x v="6"/>
    <x v="1"/>
    <n v="13"/>
    <n v="19500"/>
    <x v="1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20"/>
    <n v="20000"/>
    <x v="1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10"/>
    <n v="2500"/>
    <x v="1"/>
  </r>
  <r>
    <x v="4"/>
    <s v="1991613"/>
    <s v="КНП &quot;Романівська лікарня &quot; Романівської селищної ради"/>
    <x v="8"/>
    <x v="0"/>
    <x v="6"/>
    <x v="0"/>
    <x v="6"/>
    <x v="1"/>
    <n v="3"/>
    <n v="4500"/>
    <x v="1"/>
  </r>
  <r>
    <x v="4"/>
    <s v="1991613"/>
    <s v="КНП &quot;Романівська лікарня &quot; Романівської селищної ради"/>
    <x v="0"/>
    <x v="0"/>
    <x v="0"/>
    <x v="0"/>
    <x v="0"/>
    <x v="0"/>
    <n v="10"/>
    <n v="10000"/>
    <x v="1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10"/>
    <n v="10000"/>
    <x v="1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20"/>
    <n v="20000"/>
    <x v="1"/>
  </r>
  <r>
    <x v="4"/>
    <s v="40475812"/>
    <s v="КНП Коростенська ЦРЛ Ушомирської сільської ради"/>
    <x v="0"/>
    <x v="0"/>
    <x v="0"/>
    <x v="0"/>
    <x v="0"/>
    <x v="0"/>
    <n v="10"/>
    <n v="10000"/>
    <x v="1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1"/>
  </r>
  <r>
    <x v="4"/>
    <s v="40475812"/>
    <s v="КНП Коростенська ЦРЛ Ушомирської сільської ради"/>
    <x v="6"/>
    <x v="4"/>
    <x v="5"/>
    <x v="0"/>
    <x v="4"/>
    <x v="0"/>
    <n v="15"/>
    <n v="15000"/>
    <x v="1"/>
  </r>
  <r>
    <x v="4"/>
    <s v="1991949"/>
    <s v="КНП &quot;Лікарня&quot; Пулинської селищної ради"/>
    <x v="0"/>
    <x v="0"/>
    <x v="0"/>
    <x v="0"/>
    <x v="0"/>
    <x v="0"/>
    <n v="10"/>
    <n v="10000"/>
    <x v="1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64"/>
    <n v="64000"/>
    <x v="1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83"/>
    <n v="83000"/>
    <x v="1"/>
  </r>
  <r>
    <x v="4"/>
    <s v="1991748"/>
    <s v="КНП Лугинська ЦРЛ Лугинської сільської ради"/>
    <x v="6"/>
    <x v="4"/>
    <x v="5"/>
    <x v="0"/>
    <x v="4"/>
    <x v="0"/>
    <n v="4"/>
    <n v="4000"/>
    <x v="1"/>
  </r>
  <r>
    <x v="4"/>
    <s v="42788614"/>
    <s v="КП «Лікарня №1» Житомирської міської ради"/>
    <x v="6"/>
    <x v="4"/>
    <x v="5"/>
    <x v="0"/>
    <x v="4"/>
    <x v="0"/>
    <n v="78"/>
    <n v="78000"/>
    <x v="1"/>
  </r>
  <r>
    <x v="4"/>
    <s v="42788614"/>
    <s v="КП «Лікарня №1» Житомирської міської ради"/>
    <x v="0"/>
    <x v="0"/>
    <x v="0"/>
    <x v="0"/>
    <x v="0"/>
    <x v="0"/>
    <n v="20"/>
    <n v="20000"/>
    <x v="1"/>
  </r>
  <r>
    <x v="4"/>
    <s v="42739284"/>
    <s v="КНП &quot;Народицька лікарня&quot; Народицької селищної ради"/>
    <x v="0"/>
    <x v="0"/>
    <x v="0"/>
    <x v="0"/>
    <x v="0"/>
    <x v="0"/>
    <n v="10"/>
    <n v="10000"/>
    <x v="1"/>
  </r>
  <r>
    <x v="4"/>
    <s v="1991576"/>
    <s v="КНП &quot;Баранівська лікарня&quot; Баранівської міської ради"/>
    <x v="0"/>
    <x v="0"/>
    <x v="0"/>
    <x v="0"/>
    <x v="0"/>
    <x v="0"/>
    <n v="25"/>
    <n v="25000"/>
    <x v="1"/>
  </r>
  <r>
    <x v="5"/>
    <s v="1992831"/>
    <s v="Комунальне некомерційне підприємство &quot;Лікарня Святого Мартина&quot; Мукачівської міської ради"/>
    <x v="7"/>
    <x v="0"/>
    <x v="6"/>
    <x v="0"/>
    <x v="5"/>
    <x v="1"/>
    <n v="5"/>
    <n v="7500"/>
    <x v="1"/>
  </r>
  <r>
    <x v="5"/>
    <s v="1992831"/>
    <s v="Комунальне некомерційне підприємство &quot;Лікарня Святого Мартина&quot; Мукачівської міської ради"/>
    <x v="0"/>
    <x v="0"/>
    <x v="0"/>
    <x v="0"/>
    <x v="0"/>
    <x v="0"/>
    <n v="5"/>
    <n v="5000"/>
    <x v="1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50"/>
    <n v="50000"/>
    <x v="1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35"/>
    <n v="52500"/>
    <x v="1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1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7"/>
    <x v="0"/>
    <x v="6"/>
    <x v="0"/>
    <x v="5"/>
    <x v="1"/>
    <n v="10"/>
    <n v="15000"/>
    <x v="1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0"/>
    <x v="0"/>
    <x v="0"/>
    <x v="0"/>
    <x v="0"/>
    <x v="0"/>
    <n v="10"/>
    <n v="10000"/>
    <x v="1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1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70"/>
    <n v="70000"/>
    <x v="1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29"/>
    <n v="29000"/>
    <x v="1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8"/>
    <x v="0"/>
    <x v="6"/>
    <x v="0"/>
    <x v="6"/>
    <x v="1"/>
    <n v="1"/>
    <n v="1500"/>
    <x v="1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1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43"/>
    <n v="43000"/>
    <x v="1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7"/>
    <x v="0"/>
    <x v="6"/>
    <x v="0"/>
    <x v="5"/>
    <x v="1"/>
    <n v="5"/>
    <n v="7500"/>
    <x v="1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54"/>
    <n v="54000"/>
    <x v="1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0"/>
    <x v="3"/>
    <x v="4"/>
    <x v="0"/>
    <x v="8"/>
    <x v="1"/>
    <n v="20"/>
    <n v="5000"/>
    <x v="1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50"/>
    <n v="12500"/>
    <x v="1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6"/>
    <x v="4"/>
    <x v="5"/>
    <x v="0"/>
    <x v="4"/>
    <x v="0"/>
    <n v="206"/>
    <n v="206000"/>
    <x v="1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4"/>
    <x v="3"/>
    <x v="4"/>
    <x v="0"/>
    <x v="3"/>
    <x v="1"/>
    <n v="12"/>
    <n v="3000"/>
    <x v="1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5"/>
    <n v="5000"/>
    <x v="1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2"/>
    <x v="2"/>
    <x v="2"/>
    <x v="0"/>
    <x v="0"/>
    <x v="0"/>
    <n v="38"/>
    <n v="380000"/>
    <x v="1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1"/>
  </r>
  <r>
    <x v="5"/>
    <s v="38475462"/>
    <s v="ДУ &quot;Закарпатський ОЦКПХ МОЗУ&quot;"/>
    <x v="0"/>
    <x v="0"/>
    <x v="0"/>
    <x v="0"/>
    <x v="0"/>
    <x v="0"/>
    <n v="602"/>
    <n v="602000"/>
    <x v="1"/>
  </r>
  <r>
    <x v="5"/>
    <s v="38475462"/>
    <s v="ДУ &quot;Закарпатський ОЦКПХ МОЗУ&quot;"/>
    <x v="7"/>
    <x v="0"/>
    <x v="6"/>
    <x v="0"/>
    <x v="5"/>
    <x v="1"/>
    <n v="150"/>
    <n v="225000"/>
    <x v="1"/>
  </r>
  <r>
    <x v="5"/>
    <s v="38475462"/>
    <s v="ДУ &quot;Закарпатський ОЦКПХ МОЗУ&quot;"/>
    <x v="3"/>
    <x v="2"/>
    <x v="3"/>
    <x v="0"/>
    <x v="2"/>
    <x v="1"/>
    <n v="15"/>
    <n v="150000"/>
    <x v="1"/>
  </r>
  <r>
    <x v="5"/>
    <s v="38475462"/>
    <s v="ДУ &quot;Закарпатський ОЦКПХ МОЗУ&quot;"/>
    <x v="19"/>
    <x v="2"/>
    <x v="3"/>
    <x v="0"/>
    <x v="12"/>
    <x v="1"/>
    <n v="10"/>
    <n v="100000"/>
    <x v="1"/>
  </r>
  <r>
    <x v="6"/>
    <s v="38461727"/>
    <s v="ДУ &quot;ЗАПОРІЗЬКИЙ ОЦКПХ МОЗ&quot;"/>
    <x v="17"/>
    <x v="3"/>
    <x v="9"/>
    <x v="0"/>
    <x v="10"/>
    <x v="2"/>
    <n v="195"/>
    <n v="97500"/>
    <x v="1"/>
  </r>
  <r>
    <x v="6"/>
    <s v="5498660"/>
    <s v="КНП &quot;Міська лікарня №4&quot; ЗМР"/>
    <x v="14"/>
    <x v="0"/>
    <x v="0"/>
    <x v="0"/>
    <x v="9"/>
    <x v="0"/>
    <n v="13"/>
    <n v="13000"/>
    <x v="1"/>
  </r>
  <r>
    <x v="6"/>
    <s v="5498660"/>
    <s v="КНП &quot;Міська лікарня №4&quot; ЗМР"/>
    <x v="4"/>
    <x v="3"/>
    <x v="4"/>
    <x v="0"/>
    <x v="3"/>
    <x v="1"/>
    <n v="4"/>
    <n v="1000"/>
    <x v="1"/>
  </r>
  <r>
    <x v="6"/>
    <s v="5498660"/>
    <s v="КНП &quot;Міська лікарня №4&quot; ЗМР"/>
    <x v="11"/>
    <x v="4"/>
    <x v="5"/>
    <x v="0"/>
    <x v="4"/>
    <x v="0"/>
    <n v="38"/>
    <n v="38000"/>
    <x v="1"/>
  </r>
  <r>
    <x v="6"/>
    <s v="5498660"/>
    <s v="КНП &quot;Міська лікарня №4&quot; ЗМР"/>
    <x v="17"/>
    <x v="3"/>
    <x v="9"/>
    <x v="0"/>
    <x v="10"/>
    <x v="2"/>
    <n v="80"/>
    <n v="40000"/>
    <x v="1"/>
  </r>
  <r>
    <x v="6"/>
    <s v="5498660"/>
    <s v="КНП &quot;Міська лікарня №4&quot; ЗМР"/>
    <x v="20"/>
    <x v="3"/>
    <x v="11"/>
    <x v="2"/>
    <x v="13"/>
    <x v="1"/>
    <n v="50"/>
    <n v="0"/>
    <x v="1"/>
  </r>
  <r>
    <x v="6"/>
    <s v="35535544"/>
    <s v="КНП &quot;Міська лікарня № 7&quot; ЗМР_x000a_"/>
    <x v="20"/>
    <x v="3"/>
    <x v="11"/>
    <x v="2"/>
    <x v="13"/>
    <x v="1"/>
    <n v="50"/>
    <n v="0"/>
    <x v="1"/>
  </r>
  <r>
    <x v="6"/>
    <s v="35535544"/>
    <s v="КНП &quot;Міська лікарня № 7&quot; ЗМР_x000a_"/>
    <x v="17"/>
    <x v="3"/>
    <x v="9"/>
    <x v="0"/>
    <x v="10"/>
    <x v="2"/>
    <n v="70"/>
    <n v="35000"/>
    <x v="1"/>
  </r>
  <r>
    <x v="6"/>
    <s v="440221"/>
    <s v="КНП &quot;Міська лікарня № 8&quot; ЗМР"/>
    <x v="0"/>
    <x v="0"/>
    <x v="0"/>
    <x v="0"/>
    <x v="0"/>
    <x v="0"/>
    <n v="55"/>
    <n v="55000"/>
    <x v="1"/>
  </r>
  <r>
    <x v="6"/>
    <s v="440221"/>
    <s v="КНП &quot;Міська лікарня № 8&quot; ЗМР"/>
    <x v="17"/>
    <x v="3"/>
    <x v="9"/>
    <x v="0"/>
    <x v="10"/>
    <x v="2"/>
    <n v="70"/>
    <n v="35000"/>
    <x v="1"/>
  </r>
  <r>
    <x v="6"/>
    <s v="5498694"/>
    <s v="КНП &quot;МЛ№9&quot; ЗМР"/>
    <x v="0"/>
    <x v="0"/>
    <x v="0"/>
    <x v="0"/>
    <x v="0"/>
    <x v="0"/>
    <n v="150"/>
    <n v="150000"/>
    <x v="1"/>
  </r>
  <r>
    <x v="6"/>
    <s v="5498694"/>
    <s v="КНП &quot;МЛ№9&quot; ЗМР"/>
    <x v="14"/>
    <x v="0"/>
    <x v="0"/>
    <x v="0"/>
    <x v="9"/>
    <x v="0"/>
    <n v="100"/>
    <n v="100000"/>
    <x v="1"/>
  </r>
  <r>
    <x v="6"/>
    <s v="5498694"/>
    <s v="КНП &quot;МЛ№9&quot; ЗМР"/>
    <x v="17"/>
    <x v="3"/>
    <x v="9"/>
    <x v="0"/>
    <x v="10"/>
    <x v="2"/>
    <n v="100"/>
    <n v="50000"/>
    <x v="1"/>
  </r>
  <r>
    <x v="6"/>
    <s v="35183119"/>
    <s v="ТОВ ВІТАЦЕНТР"/>
    <x v="4"/>
    <x v="3"/>
    <x v="4"/>
    <x v="0"/>
    <x v="3"/>
    <x v="1"/>
    <n v="29"/>
    <n v="7250"/>
    <x v="1"/>
  </r>
  <r>
    <x v="6"/>
    <s v="5498677"/>
    <s v="КНП &quot;МЛЕ та ШМД&quot; ЗМР"/>
    <x v="0"/>
    <x v="0"/>
    <x v="0"/>
    <x v="0"/>
    <x v="0"/>
    <x v="0"/>
    <n v="280"/>
    <n v="280000"/>
    <x v="1"/>
  </r>
  <r>
    <x v="6"/>
    <s v="5498677"/>
    <s v="КНП &quot;МЛЕ та ШМД&quot; ЗМР"/>
    <x v="17"/>
    <x v="3"/>
    <x v="9"/>
    <x v="0"/>
    <x v="10"/>
    <x v="2"/>
    <n v="120"/>
    <n v="60000"/>
    <x v="1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55"/>
    <n v="155000"/>
    <x v="1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20"/>
    <n v="10000"/>
    <x v="1"/>
  </r>
  <r>
    <x v="6"/>
    <s v="2006716"/>
    <s v="КНП&quot;ЗОКЛ&quot;ЗОР"/>
    <x v="0"/>
    <x v="0"/>
    <x v="0"/>
    <x v="0"/>
    <x v="0"/>
    <x v="0"/>
    <n v="250"/>
    <n v="250000"/>
    <x v="1"/>
  </r>
  <r>
    <x v="6"/>
    <s v="2006716"/>
    <s v="КНП&quot;ЗОКЛ&quot;ЗОР"/>
    <x v="17"/>
    <x v="3"/>
    <x v="9"/>
    <x v="0"/>
    <x v="10"/>
    <x v="2"/>
    <n v="152"/>
    <n v="76000"/>
    <x v="1"/>
  </r>
  <r>
    <x v="6"/>
    <s v="5498737"/>
    <s v="КНП &quot;Запорізька обласна клінічна дитяча лікарня&quot; ЗОР"/>
    <x v="0"/>
    <x v="0"/>
    <x v="0"/>
    <x v="0"/>
    <x v="0"/>
    <x v="0"/>
    <n v="91"/>
    <n v="91000"/>
    <x v="1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1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1"/>
  </r>
  <r>
    <x v="6"/>
    <s v="5498849"/>
    <s v="КНП &quot;ОІКЛ&quot; ЗОР"/>
    <x v="1"/>
    <x v="1"/>
    <x v="1"/>
    <x v="0"/>
    <x v="1"/>
    <x v="1"/>
    <n v="3"/>
    <m/>
    <x v="1"/>
  </r>
  <r>
    <x v="6"/>
    <s v="5498849"/>
    <s v="КНП &quot;ОІКЛ&quot; ЗОР"/>
    <x v="2"/>
    <x v="2"/>
    <x v="2"/>
    <x v="0"/>
    <x v="0"/>
    <x v="0"/>
    <n v="38"/>
    <n v="380000"/>
    <x v="1"/>
  </r>
  <r>
    <x v="6"/>
    <s v="5498849"/>
    <s v="КНП &quot;ОІКЛ&quot; ЗОР"/>
    <x v="3"/>
    <x v="2"/>
    <x v="3"/>
    <x v="0"/>
    <x v="2"/>
    <x v="1"/>
    <n v="5"/>
    <n v="50000"/>
    <x v="1"/>
  </r>
  <r>
    <x v="6"/>
    <s v="5498849"/>
    <s v="КНП &quot;ОІКЛ&quot; ЗОР"/>
    <x v="19"/>
    <x v="2"/>
    <x v="3"/>
    <x v="0"/>
    <x v="12"/>
    <x v="1"/>
    <n v="10"/>
    <n v="100000"/>
    <x v="1"/>
  </r>
  <r>
    <x v="6"/>
    <s v="2006722"/>
    <s v="КНП &quot;Клініка &quot;Сімейний лікар&quot; Широківської с/р"/>
    <x v="0"/>
    <x v="0"/>
    <x v="0"/>
    <x v="0"/>
    <x v="0"/>
    <x v="0"/>
    <n v="43"/>
    <n v="43000"/>
    <x v="1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1"/>
  </r>
  <r>
    <x v="6"/>
    <s v="1992914"/>
    <s v="КНП &quot;Вільнянська БЛ&quot; ВМР"/>
    <x v="0"/>
    <x v="0"/>
    <x v="0"/>
    <x v="0"/>
    <x v="0"/>
    <x v="0"/>
    <n v="2"/>
    <n v="2000"/>
    <x v="1"/>
  </r>
  <r>
    <x v="6"/>
    <s v="1992914"/>
    <s v="КНП &quot;Вільнянська БЛ&quot; ВМР"/>
    <x v="7"/>
    <x v="0"/>
    <x v="6"/>
    <x v="0"/>
    <x v="5"/>
    <x v="1"/>
    <n v="27"/>
    <n v="40500"/>
    <x v="1"/>
  </r>
  <r>
    <x v="6"/>
    <s v="1992914"/>
    <s v="КНП &quot;Вільнянська БЛ&quot; ВМР"/>
    <x v="17"/>
    <x v="3"/>
    <x v="9"/>
    <x v="0"/>
    <x v="10"/>
    <x v="2"/>
    <n v="4"/>
    <n v="2000"/>
    <x v="1"/>
  </r>
  <r>
    <x v="6"/>
    <s v="1992899"/>
    <s v="КНП &quot;Новомиколаївська БЛІЛ&quot;"/>
    <x v="0"/>
    <x v="0"/>
    <x v="0"/>
    <x v="0"/>
    <x v="0"/>
    <x v="0"/>
    <n v="50"/>
    <n v="50000"/>
    <x v="1"/>
  </r>
  <r>
    <x v="6"/>
    <s v="1992899"/>
    <s v="КНП &quot;Новомиколаївська БЛІЛ&quot;"/>
    <x v="17"/>
    <x v="3"/>
    <x v="9"/>
    <x v="0"/>
    <x v="10"/>
    <x v="2"/>
    <n v="1"/>
    <n v="500"/>
    <x v="1"/>
  </r>
  <r>
    <x v="7"/>
    <s v="2003600"/>
    <s v="КНП&quot; ОДКЛ&quot; ІФ ОР"/>
    <x v="4"/>
    <x v="3"/>
    <x v="4"/>
    <x v="0"/>
    <x v="3"/>
    <x v="1"/>
    <n v="45"/>
    <n v="11250"/>
    <x v="1"/>
  </r>
  <r>
    <x v="7"/>
    <s v="2009637"/>
    <s v="КНП &quot;ЦІЗ ІФ ОР&quot;"/>
    <x v="1"/>
    <x v="1"/>
    <x v="1"/>
    <x v="0"/>
    <x v="1"/>
    <x v="1"/>
    <n v="1"/>
    <m/>
    <x v="1"/>
  </r>
  <r>
    <x v="7"/>
    <s v="1993351"/>
    <s v="КНП &quot;Богородчанська ЦЛ&quot;"/>
    <x v="0"/>
    <x v="0"/>
    <x v="0"/>
    <x v="0"/>
    <x v="0"/>
    <x v="0"/>
    <n v="8"/>
    <n v="8000"/>
    <x v="1"/>
  </r>
  <r>
    <x v="7"/>
    <s v="1993470"/>
    <s v="КНП &quot;Лисецька лікарня&quot;"/>
    <x v="0"/>
    <x v="0"/>
    <x v="0"/>
    <x v="0"/>
    <x v="0"/>
    <x v="0"/>
    <n v="12"/>
    <n v="12000"/>
    <x v="1"/>
  </r>
  <r>
    <x v="7"/>
    <s v="1993470"/>
    <s v="КНП &quot;Лисецька лікарня&quot;"/>
    <x v="4"/>
    <x v="3"/>
    <x v="4"/>
    <x v="0"/>
    <x v="3"/>
    <x v="1"/>
    <n v="15"/>
    <n v="3750"/>
    <x v="1"/>
  </r>
  <r>
    <x v="7"/>
    <s v="1993486"/>
    <s v="КНП &quot;Тисменицька МЛ&quot;"/>
    <x v="4"/>
    <x v="3"/>
    <x v="4"/>
    <x v="0"/>
    <x v="3"/>
    <x v="1"/>
    <n v="5"/>
    <n v="1250"/>
    <x v="1"/>
  </r>
  <r>
    <x v="7"/>
    <s v="25790167"/>
    <s v="КНП &quot;Єзупільська міська лікарня&quot;"/>
    <x v="6"/>
    <x v="4"/>
    <x v="5"/>
    <x v="0"/>
    <x v="4"/>
    <x v="0"/>
    <n v="8"/>
    <n v="8000"/>
    <x v="1"/>
  </r>
  <r>
    <x v="7"/>
    <s v="1993546"/>
    <s v="КПН &quot;Косівська ЦРЛ&quot;"/>
    <x v="0"/>
    <x v="0"/>
    <x v="0"/>
    <x v="0"/>
    <x v="0"/>
    <x v="0"/>
    <n v="4"/>
    <n v="4000"/>
    <x v="1"/>
  </r>
  <r>
    <x v="7"/>
    <s v="1993546"/>
    <s v="КПН &quot;Косівська ЦРЛ&quot;"/>
    <x v="4"/>
    <x v="3"/>
    <x v="4"/>
    <x v="0"/>
    <x v="3"/>
    <x v="1"/>
    <n v="5"/>
    <n v="1250"/>
    <x v="1"/>
  </r>
  <r>
    <x v="7"/>
    <s v="1993534"/>
    <s v="КНП &quot;Яблунівська РЛ&quot;"/>
    <x v="6"/>
    <x v="3"/>
    <x v="5"/>
    <x v="0"/>
    <x v="4"/>
    <x v="0"/>
    <n v="26"/>
    <n v="26000"/>
    <x v="1"/>
  </r>
  <r>
    <x v="7"/>
    <s v="25068128"/>
    <s v="КНП &quot;Бурштинська МЛ&quot;"/>
    <x v="0"/>
    <x v="0"/>
    <x v="0"/>
    <x v="0"/>
    <x v="0"/>
    <x v="0"/>
    <n v="5"/>
    <n v="5000"/>
    <x v="1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1"/>
  </r>
  <r>
    <x v="7"/>
    <s v="33271905"/>
    <s v="КНП &quot;КАЛУСЬКА МІСЬКА ЛІКАРНЯ КАЛУСЬКОЇ МІСЬКОЇ РАДИ&quot;"/>
    <x v="2"/>
    <x v="2"/>
    <x v="2"/>
    <x v="0"/>
    <x v="0"/>
    <x v="0"/>
    <n v="10"/>
    <n v="100000"/>
    <x v="1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1"/>
  </r>
  <r>
    <x v="7"/>
    <m/>
    <s v="КНП &quot;Городенківська БЛІЛ&quot; ГМР"/>
    <x v="0"/>
    <x v="0"/>
    <x v="0"/>
    <x v="0"/>
    <x v="0"/>
    <x v="0"/>
    <n v="10"/>
    <n v="10000"/>
    <x v="1"/>
  </r>
  <r>
    <x v="7"/>
    <m/>
    <s v="КНП &quot;Городенківська БЛІЛ&quot; ГМР"/>
    <x v="4"/>
    <x v="3"/>
    <x v="4"/>
    <x v="0"/>
    <x v="3"/>
    <x v="1"/>
    <n v="40"/>
    <n v="10000"/>
    <x v="1"/>
  </r>
  <r>
    <x v="7"/>
    <s v="25596594"/>
    <s v="КНП &quot;Коломийська ЦРЛ&quot; КМР"/>
    <x v="0"/>
    <x v="0"/>
    <x v="0"/>
    <x v="0"/>
    <x v="0"/>
    <x v="0"/>
    <n v="3"/>
    <n v="3000"/>
    <x v="1"/>
  </r>
  <r>
    <x v="7"/>
    <s v="25596594"/>
    <s v="КНП &quot;Коломийська ЦРЛ&quot; КМР"/>
    <x v="5"/>
    <x v="3"/>
    <x v="4"/>
    <x v="0"/>
    <x v="3"/>
    <x v="1"/>
    <n v="23"/>
    <n v="5750"/>
    <x v="1"/>
  </r>
  <r>
    <x v="7"/>
    <s v="1993552"/>
    <s v="КНП &quot;Яремчанський ЦМЛ&quot;"/>
    <x v="0"/>
    <x v="0"/>
    <x v="0"/>
    <x v="0"/>
    <x v="0"/>
    <x v="0"/>
    <n v="7"/>
    <n v="7000"/>
    <x v="1"/>
  </r>
  <r>
    <x v="7"/>
    <s v="1993552"/>
    <s v="КНП &quot;Яремчанський ЦМЛ&quot;"/>
    <x v="2"/>
    <x v="2"/>
    <x v="2"/>
    <x v="0"/>
    <x v="0"/>
    <x v="1"/>
    <n v="5"/>
    <n v="50000"/>
    <x v="1"/>
  </r>
  <r>
    <x v="7"/>
    <s v="38331800"/>
    <s v="ДУ Івано-Франківський ОЦКПХ"/>
    <x v="1"/>
    <x v="1"/>
    <x v="1"/>
    <x v="0"/>
    <x v="1"/>
    <x v="1"/>
    <n v="4"/>
    <m/>
    <x v="1"/>
  </r>
  <r>
    <x v="7"/>
    <s v="38331800"/>
    <s v="ДУ Івано-Франківський ОЦКПХ"/>
    <x v="0"/>
    <x v="0"/>
    <x v="0"/>
    <x v="0"/>
    <x v="0"/>
    <x v="0"/>
    <n v="858"/>
    <n v="858000"/>
    <x v="1"/>
  </r>
  <r>
    <x v="7"/>
    <s v="38331800"/>
    <s v="ДУ Івано-Франківський ОЦКПХ"/>
    <x v="2"/>
    <x v="2"/>
    <x v="2"/>
    <x v="0"/>
    <x v="0"/>
    <x v="0"/>
    <n v="12"/>
    <n v="120000"/>
    <x v="1"/>
  </r>
  <r>
    <x v="7"/>
    <s v="38331800"/>
    <s v="ДУ Івано-Франківський ОЦКПХ"/>
    <x v="3"/>
    <x v="2"/>
    <x v="3"/>
    <x v="0"/>
    <x v="2"/>
    <x v="1"/>
    <n v="10"/>
    <n v="100000"/>
    <x v="1"/>
  </r>
  <r>
    <x v="7"/>
    <s v="38331800"/>
    <s v="ДУ Івано-Франківський ОЦКПХ"/>
    <x v="19"/>
    <x v="2"/>
    <x v="3"/>
    <x v="0"/>
    <x v="12"/>
    <x v="1"/>
    <n v="10"/>
    <n v="100000"/>
    <x v="1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1"/>
  </r>
  <r>
    <x v="8"/>
    <s v="1994095"/>
    <s v="КНП &quot;Олександрівська клінічна лікарня м. Києва&quot;"/>
    <x v="15"/>
    <x v="1"/>
    <x v="8"/>
    <x v="0"/>
    <x v="1"/>
    <x v="1"/>
    <n v="5"/>
    <m/>
    <x v="1"/>
  </r>
  <r>
    <x v="8"/>
    <s v="25637595"/>
    <s v="КНП &quot;КМКЛ №2&quot;"/>
    <x v="5"/>
    <x v="3"/>
    <x v="4"/>
    <x v="0"/>
    <x v="3"/>
    <x v="1"/>
    <n v="7"/>
    <n v="1750"/>
    <x v="1"/>
  </r>
  <r>
    <x v="8"/>
    <s v="5415958"/>
    <s v="КНП &quot;КМКЛ №3&quot;"/>
    <x v="1"/>
    <x v="1"/>
    <x v="1"/>
    <x v="0"/>
    <x v="1"/>
    <x v="1"/>
    <n v="1"/>
    <m/>
    <x v="1"/>
  </r>
  <r>
    <x v="8"/>
    <s v="5415958"/>
    <s v="КНП &quot;КМКЛ №3&quot;"/>
    <x v="4"/>
    <x v="3"/>
    <x v="4"/>
    <x v="0"/>
    <x v="3"/>
    <x v="1"/>
    <n v="14"/>
    <n v="3500"/>
    <x v="1"/>
  </r>
  <r>
    <x v="8"/>
    <s v="30212155"/>
    <s v="КНП &quot;КМКЛ №4&quot;"/>
    <x v="14"/>
    <x v="0"/>
    <x v="0"/>
    <x v="0"/>
    <x v="9"/>
    <x v="0"/>
    <n v="30"/>
    <m/>
    <x v="1"/>
  </r>
  <r>
    <x v="8"/>
    <s v="185028"/>
    <s v="КНП &quot;КМКЛ №5&quot;"/>
    <x v="4"/>
    <x v="3"/>
    <x v="4"/>
    <x v="0"/>
    <x v="3"/>
    <x v="1"/>
    <n v="19"/>
    <n v="4750"/>
    <x v="1"/>
  </r>
  <r>
    <x v="8"/>
    <s v="25680355"/>
    <s v="КНП &quot;КМКЛ №6&quot;"/>
    <x v="4"/>
    <x v="3"/>
    <x v="4"/>
    <x v="0"/>
    <x v="3"/>
    <x v="1"/>
    <n v="20"/>
    <n v="5000"/>
    <x v="1"/>
  </r>
  <r>
    <x v="8"/>
    <s v="4350694"/>
    <s v="КНП &quot;КМДКЛ №1&quot;"/>
    <x v="5"/>
    <x v="3"/>
    <x v="4"/>
    <x v="0"/>
    <x v="3"/>
    <x v="1"/>
    <n v="30"/>
    <n v="7500"/>
    <x v="1"/>
  </r>
  <r>
    <x v="8"/>
    <s v="5415941"/>
    <s v="КНП &quot;ДКЛ №2&quot;"/>
    <x v="12"/>
    <x v="0"/>
    <x v="0"/>
    <x v="0"/>
    <x v="9"/>
    <x v="0"/>
    <n v="40"/>
    <n v="40000"/>
    <x v="1"/>
  </r>
  <r>
    <x v="8"/>
    <s v="5415941"/>
    <s v="КНП &quot;ДКЛ №2&quot;"/>
    <x v="2"/>
    <x v="2"/>
    <x v="2"/>
    <x v="0"/>
    <x v="0"/>
    <x v="0"/>
    <n v="8"/>
    <n v="80000"/>
    <x v="1"/>
  </r>
  <r>
    <x v="8"/>
    <s v="1993664"/>
    <s v="КНП &quot;КМДКІЛ&quot;"/>
    <x v="2"/>
    <x v="2"/>
    <x v="2"/>
    <x v="0"/>
    <x v="0"/>
    <x v="0"/>
    <n v="5"/>
    <n v="50000"/>
    <x v="1"/>
  </r>
  <r>
    <x v="8"/>
    <s v="1993859"/>
    <s v="КНП &quot;КМПБ № 1&quot;"/>
    <x v="4"/>
    <x v="3"/>
    <x v="4"/>
    <x v="0"/>
    <x v="3"/>
    <x v="1"/>
    <n v="2"/>
    <n v="500"/>
    <x v="1"/>
  </r>
  <r>
    <x v="8"/>
    <s v="5446427"/>
    <s v="КНП &quot;КМПБ № 2&quot;"/>
    <x v="10"/>
    <x v="3"/>
    <x v="4"/>
    <x v="0"/>
    <x v="8"/>
    <x v="1"/>
    <n v="1"/>
    <n v="250"/>
    <x v="1"/>
  </r>
  <r>
    <x v="8"/>
    <s v="2124976"/>
    <s v="КНП &quot;КМЦРПМ&quot;"/>
    <x v="4"/>
    <x v="3"/>
    <x v="4"/>
    <x v="0"/>
    <x v="3"/>
    <x v="1"/>
    <n v="1"/>
    <n v="250"/>
    <x v="1"/>
  </r>
  <r>
    <x v="8"/>
    <s v="22964365"/>
    <s v="КНП &quot;Перинатальний центр&quot;"/>
    <x v="4"/>
    <x v="3"/>
    <x v="4"/>
    <x v="0"/>
    <x v="3"/>
    <x v="1"/>
    <n v="1"/>
    <n v="250"/>
    <x v="1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1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850"/>
    <n v="850000"/>
    <x v="1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27"/>
    <n v="27000"/>
    <x v="1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20"/>
    <n v="20000"/>
    <x v="1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1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1"/>
  </r>
  <r>
    <x v="8"/>
    <s v="2774349"/>
    <s v="КНП &quot;КМПБ № 3&quot;"/>
    <x v="10"/>
    <x v="3"/>
    <x v="4"/>
    <x v="0"/>
    <x v="8"/>
    <x v="1"/>
    <n v="2"/>
    <n v="500"/>
    <x v="1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1"/>
  </r>
  <r>
    <x v="8"/>
    <s v="5446449"/>
    <s v="КНП &quot;КМПБ № 5&quot;"/>
    <x v="10"/>
    <x v="3"/>
    <x v="4"/>
    <x v="0"/>
    <x v="8"/>
    <x v="1"/>
    <n v="2"/>
    <n v="500"/>
    <x v="1"/>
  </r>
  <r>
    <x v="8"/>
    <s v="23494298"/>
    <s v="КНП &quot;КМПБ № 6&quot;"/>
    <x v="10"/>
    <x v="3"/>
    <x v="4"/>
    <x v="0"/>
    <x v="8"/>
    <x v="1"/>
    <n v="2"/>
    <n v="500"/>
    <x v="1"/>
  </r>
  <r>
    <x v="8"/>
    <s v="40032148"/>
    <s v="КНП &quot;Академія здоров`я людини&quot;"/>
    <x v="10"/>
    <x v="3"/>
    <x v="4"/>
    <x v="0"/>
    <x v="8"/>
    <x v="1"/>
    <n v="8"/>
    <n v="2000"/>
    <x v="1"/>
  </r>
  <r>
    <x v="8"/>
    <s v="25680355"/>
    <s v="КНП &quot;КМКЛ №6&quot;"/>
    <x v="10"/>
    <x v="3"/>
    <x v="4"/>
    <x v="0"/>
    <x v="8"/>
    <x v="1"/>
    <n v="45"/>
    <n v="11250"/>
    <x v="1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3"/>
    <n v="750"/>
    <x v="1"/>
  </r>
  <r>
    <x v="8"/>
    <s v="5415941"/>
    <s v="КНП &quot;ДКЛ №2&quot;"/>
    <x v="5"/>
    <x v="3"/>
    <x v="4"/>
    <x v="0"/>
    <x v="3"/>
    <x v="1"/>
    <n v="20"/>
    <n v="5000"/>
    <x v="1"/>
  </r>
  <r>
    <x v="8"/>
    <s v="38518297"/>
    <s v="ДУ &quot;Київський міський центр контролю та профілактики хвороб МОЗ України&quot;"/>
    <x v="11"/>
    <x v="4"/>
    <x v="5"/>
    <x v="0"/>
    <x v="4"/>
    <x v="0"/>
    <n v="50"/>
    <n v="50000"/>
    <x v="1"/>
  </r>
  <r>
    <x v="8"/>
    <s v="184945"/>
    <s v="КНП &quot;КМКЛШМД&quot;"/>
    <x v="6"/>
    <x v="4"/>
    <x v="5"/>
    <x v="0"/>
    <x v="4"/>
    <x v="0"/>
    <n v="41"/>
    <n v="41000"/>
    <x v="1"/>
  </r>
  <r>
    <x v="8"/>
    <s v="1981738"/>
    <s v="КНП &quot;КМКЛ №1&quot;"/>
    <x v="6"/>
    <x v="4"/>
    <x v="5"/>
    <x v="0"/>
    <x v="4"/>
    <x v="0"/>
    <n v="54"/>
    <n v="54000"/>
    <x v="1"/>
  </r>
  <r>
    <x v="8"/>
    <s v="185028"/>
    <s v="КНП &quot;КМКЛ №5&quot;"/>
    <x v="6"/>
    <x v="4"/>
    <x v="5"/>
    <x v="0"/>
    <x v="4"/>
    <x v="0"/>
    <n v="6"/>
    <n v="6000"/>
    <x v="1"/>
  </r>
  <r>
    <x v="8"/>
    <s v="25680295"/>
    <s v="КНП &quot;КМКЛ №9&quot;"/>
    <x v="6"/>
    <x v="4"/>
    <x v="5"/>
    <x v="0"/>
    <x v="4"/>
    <x v="0"/>
    <n v="20"/>
    <n v="20000"/>
    <x v="1"/>
  </r>
  <r>
    <x v="8"/>
    <s v="5415958"/>
    <s v="КНП &quot;КМКЛ №3&quot;"/>
    <x v="6"/>
    <x v="4"/>
    <x v="5"/>
    <x v="0"/>
    <x v="4"/>
    <x v="0"/>
    <n v="2"/>
    <n v="2000"/>
    <x v="1"/>
  </r>
  <r>
    <x v="8"/>
    <s v="1981738"/>
    <s v="КНП &quot;КМКЛ №1&quot;"/>
    <x v="11"/>
    <x v="4"/>
    <x v="5"/>
    <x v="0"/>
    <x v="4"/>
    <x v="0"/>
    <n v="400"/>
    <n v="400000"/>
    <x v="1"/>
  </r>
  <r>
    <x v="9"/>
    <s v="38518118"/>
    <s v="ДУ &quot;Київський обласний центр контролю та профілактики хвороб МОЗ України&quot;"/>
    <x v="14"/>
    <x v="0"/>
    <x v="0"/>
    <x v="0"/>
    <x v="9"/>
    <x v="0"/>
    <n v="40"/>
    <n v="40000"/>
    <x v="1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2"/>
    <m/>
    <x v="1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30"/>
    <n v="57500"/>
    <x v="1"/>
  </r>
  <r>
    <x v="9"/>
    <s v="38518118"/>
    <s v="ДУ &quot;Київський обласний центр контролю та профілактики хвороб МОЗ України&quot;"/>
    <x v="19"/>
    <x v="2"/>
    <x v="3"/>
    <x v="0"/>
    <x v="12"/>
    <x v="1"/>
    <n v="10"/>
    <n v="100000"/>
    <x v="1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1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1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1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1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1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8"/>
    <n v="2000"/>
    <x v="1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1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1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5"/>
    <n v="11250"/>
    <x v="1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8"/>
    <n v="8000"/>
    <x v="1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1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1"/>
  </r>
  <r>
    <x v="9"/>
    <s v="1994184"/>
    <s v="КНП Рокитнянської СР _x000a_БР Київської обл. _x000a_«Рокитнянська багатопрофільна лікарня»"/>
    <x v="6"/>
    <x v="4"/>
    <x v="5"/>
    <x v="0"/>
    <x v="4"/>
    <x v="0"/>
    <n v="25"/>
    <n v="25000"/>
    <x v="1"/>
  </r>
  <r>
    <x v="9"/>
    <s v="1994416"/>
    <s v="Комунальне некомерційне підприємство Кагарлицької міської ради &quot;Кагарлицька багатопрофільна лікарня&quot;"/>
    <x v="6"/>
    <x v="4"/>
    <x v="5"/>
    <x v="0"/>
    <x v="4"/>
    <x v="0"/>
    <n v="43"/>
    <n v="43000"/>
    <x v="1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81"/>
    <n v="20250"/>
    <x v="1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80"/>
    <n v="80000"/>
    <x v="1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9"/>
    <n v="9000"/>
    <x v="1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59"/>
    <n v="59000"/>
    <x v="1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1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29"/>
    <n v="7250"/>
    <x v="1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15"/>
    <n v="3750"/>
    <x v="1"/>
  </r>
  <r>
    <x v="9"/>
    <s v="1994221"/>
    <s v="Комунальне некомерційне підприємство &quot;Тетіївська центральна лікарня&quot; Тетіївської міської ради"/>
    <x v="0"/>
    <x v="0"/>
    <x v="0"/>
    <x v="0"/>
    <x v="0"/>
    <x v="0"/>
    <n v="7"/>
    <n v="7000"/>
    <x v="1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1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59"/>
    <n v="59000"/>
    <x v="1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26"/>
    <n v="6500"/>
    <x v="1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1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1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5"/>
    <n v="1250"/>
    <x v="1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14"/>
    <n v="14000"/>
    <x v="1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1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8"/>
    <n v="8000"/>
    <x v="1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1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1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1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0"/>
    <x v="0"/>
    <x v="0"/>
    <x v="0"/>
    <x v="0"/>
    <x v="0"/>
    <n v="4"/>
    <n v="4000"/>
    <x v="1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14"/>
    <x v="0"/>
    <x v="0"/>
    <x v="0"/>
    <x v="9"/>
    <x v="0"/>
    <n v="10"/>
    <n v="10000"/>
    <x v="1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27"/>
    <n v="27000"/>
    <x v="1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19"/>
    <n v="4750"/>
    <x v="1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1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5"/>
    <n v="1250"/>
    <x v="1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34"/>
    <n v="34000"/>
    <x v="1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6"/>
    <x v="4"/>
    <x v="5"/>
    <x v="0"/>
    <x v="4"/>
    <x v="0"/>
    <n v="25"/>
    <n v="25000"/>
    <x v="1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1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4"/>
    <x v="0"/>
    <x v="0"/>
    <x v="0"/>
    <x v="9"/>
    <x v="0"/>
    <n v="16"/>
    <n v="16000"/>
    <x v="1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115"/>
    <n v="115000"/>
    <x v="1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242"/>
    <n v="60500"/>
    <x v="1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3"/>
    <x v="2"/>
    <x v="3"/>
    <x v="0"/>
    <x v="2"/>
    <x v="1"/>
    <n v="1"/>
    <n v="10000"/>
    <x v="1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7"/>
    <n v="4250"/>
    <x v="1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1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1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47"/>
    <n v="47000"/>
    <x v="1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4"/>
    <x v="0"/>
    <x v="0"/>
    <x v="0"/>
    <x v="9"/>
    <x v="0"/>
    <n v="14"/>
    <n v="14000"/>
    <x v="1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0"/>
    <n v="30000"/>
    <x v="1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6"/>
    <x v="4"/>
    <x v="5"/>
    <x v="0"/>
    <x v="4"/>
    <x v="0"/>
    <n v="10"/>
    <n v="10000"/>
    <x v="1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5"/>
    <n v="6250"/>
    <x v="1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6"/>
    <n v="6000"/>
    <x v="1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1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43"/>
    <n v="43000"/>
    <x v="1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1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1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48"/>
    <n v="48000"/>
    <x v="1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1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6"/>
    <x v="4"/>
    <x v="5"/>
    <x v="0"/>
    <x v="4"/>
    <x v="0"/>
    <n v="5"/>
    <n v="5000"/>
    <x v="1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4"/>
    <n v="1000"/>
    <x v="1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1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1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1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1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10"/>
    <n v="2500"/>
    <x v="1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2"/>
    <n v="20000"/>
    <x v="1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4"/>
    <n v="4000"/>
    <x v="1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50"/>
    <n v="50000"/>
    <x v="1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40"/>
    <n v="40000"/>
    <x v="1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25"/>
    <n v="31250"/>
    <x v="1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59"/>
    <n v="59000"/>
    <x v="1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2"/>
    <n v="20000"/>
    <x v="1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40"/>
    <n v="10000"/>
    <x v="1"/>
  </r>
  <r>
    <x v="9"/>
    <s v="1994422"/>
    <s v="Комунальне некомерційне підприємство Яготинської міської ради &quot;Яготинська центральна міська лікарня&quot;"/>
    <x v="6"/>
    <x v="4"/>
    <x v="5"/>
    <x v="0"/>
    <x v="4"/>
    <x v="0"/>
    <n v="5"/>
    <n v="5000"/>
    <x v="1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1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278"/>
    <n v="278000"/>
    <x v="1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333"/>
    <n v="83250"/>
    <x v="1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1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1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10"/>
    <n v="15000"/>
    <x v="1"/>
  </r>
  <r>
    <x v="10"/>
    <s v="38972429"/>
    <s v="КП&quot;ЦМЛ м. Олександрії&quot; Олександрійської МР"/>
    <x v="5"/>
    <x v="3"/>
    <x v="4"/>
    <x v="0"/>
    <x v="3"/>
    <x v="1"/>
    <n v="14"/>
    <n v="3500"/>
    <x v="1"/>
  </r>
  <r>
    <x v="10"/>
    <s v="38972429"/>
    <s v="КП&quot;ЦМЛ м. Олександрії&quot; Олександрійської МР"/>
    <x v="6"/>
    <x v="4"/>
    <x v="5"/>
    <x v="0"/>
    <x v="4"/>
    <x v="0"/>
    <n v="338"/>
    <n v="338000"/>
    <x v="1"/>
  </r>
  <r>
    <x v="10"/>
    <s v="38972429"/>
    <s v="КП&quot;ЦМЛ м. Олександрії&quot; Олександрійської МР"/>
    <x v="2"/>
    <x v="2"/>
    <x v="2"/>
    <x v="0"/>
    <x v="0"/>
    <x v="0"/>
    <n v="14"/>
    <n v="140000"/>
    <x v="1"/>
  </r>
  <r>
    <x v="10"/>
    <s v="38972429"/>
    <s v="КП&quot;ЦМЛ м. Олександрії&quot; Олександрійської МР"/>
    <x v="14"/>
    <x v="0"/>
    <x v="0"/>
    <x v="0"/>
    <x v="9"/>
    <x v="0"/>
    <n v="69"/>
    <n v="69000"/>
    <x v="1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1"/>
  </r>
  <r>
    <x v="10"/>
    <s v="1111227"/>
    <s v="КНП «Знам’янська МЛ ім. А. В. Лисенка» Знам’янської МР"/>
    <x v="0"/>
    <x v="0"/>
    <x v="0"/>
    <x v="0"/>
    <x v="0"/>
    <x v="0"/>
    <n v="17"/>
    <n v="17000"/>
    <x v="1"/>
  </r>
  <r>
    <x v="10"/>
    <s v="1111227"/>
    <s v="КНП «Знам’янська МЛ ім. А. В. Лисенка» Знам’янської МР"/>
    <x v="6"/>
    <x v="4"/>
    <x v="5"/>
    <x v="0"/>
    <x v="4"/>
    <x v="0"/>
    <n v="329"/>
    <n v="329000"/>
    <x v="1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1"/>
  </r>
  <r>
    <x v="10"/>
    <s v="1995114"/>
    <s v="КНП «Вільшанська лікарня» Вільшанської CР"/>
    <x v="5"/>
    <x v="3"/>
    <x v="4"/>
    <x v="0"/>
    <x v="3"/>
    <x v="1"/>
    <n v="4"/>
    <n v="1000"/>
    <x v="1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1"/>
  </r>
  <r>
    <x v="10"/>
    <s v="38817151"/>
    <s v="КНП &quot;ЦМЛ&quot; Гайворонської МР"/>
    <x v="4"/>
    <x v="3"/>
    <x v="4"/>
    <x v="0"/>
    <x v="3"/>
    <x v="1"/>
    <n v="5"/>
    <n v="1250"/>
    <x v="1"/>
  </r>
  <r>
    <x v="10"/>
    <s v="38817151"/>
    <s v="КНП &quot;ЦМЛ&quot; Гайворонської МР"/>
    <x v="0"/>
    <x v="0"/>
    <x v="0"/>
    <x v="0"/>
    <x v="0"/>
    <x v="0"/>
    <n v="19"/>
    <n v="19000"/>
    <x v="1"/>
  </r>
  <r>
    <x v="10"/>
    <s v="38817151"/>
    <s v="КНП &quot;ЦМЛ&quot; Гайворонської МР"/>
    <x v="6"/>
    <x v="4"/>
    <x v="5"/>
    <x v="0"/>
    <x v="4"/>
    <x v="0"/>
    <n v="280"/>
    <n v="280000"/>
    <x v="1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1"/>
  </r>
  <r>
    <x v="10"/>
    <s v="1995137"/>
    <s v="КНП &quot;Голованівська ЦРЛ&quot; Голованівської РР"/>
    <x v="0"/>
    <x v="0"/>
    <x v="0"/>
    <x v="0"/>
    <x v="0"/>
    <x v="0"/>
    <n v="20"/>
    <n v="20000"/>
    <x v="1"/>
  </r>
  <r>
    <x v="10"/>
    <s v="1995137"/>
    <s v="КНП &quot;Голованівська ЦРЛ&quot; Голованівської HH"/>
    <x v="6"/>
    <x v="4"/>
    <x v="5"/>
    <x v="0"/>
    <x v="4"/>
    <x v="0"/>
    <n v="440"/>
    <n v="440000"/>
    <x v="1"/>
  </r>
  <r>
    <x v="10"/>
    <s v="1995143"/>
    <s v="КНП &quot;Добровеличківська лікарня&quot; ДРР"/>
    <x v="0"/>
    <x v="0"/>
    <x v="0"/>
    <x v="0"/>
    <x v="0"/>
    <x v="0"/>
    <n v="8"/>
    <n v="8000"/>
    <x v="1"/>
  </r>
  <r>
    <x v="10"/>
    <s v="1995143"/>
    <s v="КНП &quot;Добровеличківська лікарня&quot; ДРР"/>
    <x v="6"/>
    <x v="4"/>
    <x v="5"/>
    <x v="0"/>
    <x v="4"/>
    <x v="0"/>
    <n v="70"/>
    <n v="70000"/>
    <x v="1"/>
  </r>
  <r>
    <x v="10"/>
    <s v="1995154"/>
    <s v="КНП &quot;Долинська ЦЛ&quot;Долинської МР"/>
    <x v="5"/>
    <x v="3"/>
    <x v="4"/>
    <x v="0"/>
    <x v="3"/>
    <x v="1"/>
    <n v="1"/>
    <n v="250"/>
    <x v="1"/>
  </r>
  <r>
    <x v="10"/>
    <s v="1995154"/>
    <s v="КНП &quot;Долинська ЦЛ&quot;Долинської МР"/>
    <x v="0"/>
    <x v="0"/>
    <x v="0"/>
    <x v="0"/>
    <x v="0"/>
    <x v="0"/>
    <n v="20"/>
    <n v="20000"/>
    <x v="1"/>
  </r>
  <r>
    <x v="10"/>
    <s v="1995154"/>
    <s v="КНП &quot;Долинська ЦЛ&quot;Долинської МР"/>
    <x v="6"/>
    <x v="4"/>
    <x v="5"/>
    <x v="0"/>
    <x v="4"/>
    <x v="0"/>
    <n v="490"/>
    <n v="490000"/>
    <x v="1"/>
  </r>
  <r>
    <x v="10"/>
    <s v="1995172"/>
    <s v="КНП &quot;Компаніївська лікарня Компаніївської СР&quot;"/>
    <x v="6"/>
    <x v="4"/>
    <x v="5"/>
    <x v="0"/>
    <x v="4"/>
    <x v="0"/>
    <n v="470"/>
    <n v="470000"/>
    <x v="1"/>
  </r>
  <r>
    <x v="10"/>
    <s v="1995172"/>
    <s v="КНП &quot;Компаніївська лікарня Компаніївської СР&quot;"/>
    <x v="14"/>
    <x v="0"/>
    <x v="0"/>
    <x v="0"/>
    <x v="9"/>
    <x v="0"/>
    <n v="7"/>
    <n v="7000"/>
    <x v="1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1"/>
  </r>
  <r>
    <x v="10"/>
    <s v="1995203"/>
    <s v="КНП &quot;Маловисківська лікарня&quot; Маловисківської МР"/>
    <x v="0"/>
    <x v="0"/>
    <x v="0"/>
    <x v="0"/>
    <x v="0"/>
    <x v="0"/>
    <n v="17"/>
    <n v="17000"/>
    <x v="1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45"/>
    <n v="45000"/>
    <x v="1"/>
  </r>
  <r>
    <x v="10"/>
    <s v="1995219"/>
    <s v="КНП &quot;Кам'янецька лікарня&quot; Кам'янецької СР"/>
    <x v="8"/>
    <x v="0"/>
    <x v="6"/>
    <x v="0"/>
    <x v="6"/>
    <x v="1"/>
    <n v="4"/>
    <n v="6000"/>
    <x v="1"/>
  </r>
  <r>
    <x v="10"/>
    <s v="1995219"/>
    <s v="КНП &quot;Кам'янецька лікарня&quot; Кам'янецької СР"/>
    <x v="0"/>
    <x v="0"/>
    <x v="0"/>
    <x v="0"/>
    <x v="0"/>
    <x v="0"/>
    <n v="17"/>
    <n v="17000"/>
    <x v="1"/>
  </r>
  <r>
    <x v="10"/>
    <s v="1995219"/>
    <s v="КНП &quot;Кам'янецька лікарня&quot; Кам'янецької СР"/>
    <x v="6"/>
    <x v="4"/>
    <x v="5"/>
    <x v="0"/>
    <x v="4"/>
    <x v="0"/>
    <n v="330"/>
    <n v="330000"/>
    <x v="1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1"/>
  </r>
  <r>
    <x v="10"/>
    <s v="1995226"/>
    <s v="КНП &quot;Новоархангельська багатопрофільна лікарня&quot;"/>
    <x v="6"/>
    <x v="4"/>
    <x v="5"/>
    <x v="0"/>
    <x v="4"/>
    <x v="0"/>
    <n v="360"/>
    <n v="360000"/>
    <x v="1"/>
  </r>
  <r>
    <x v="10"/>
    <s v="1995226"/>
    <s v="КНП &quot;Новоархангельська багатопрофільна лікарня&quot;"/>
    <x v="0"/>
    <x v="0"/>
    <x v="0"/>
    <x v="0"/>
    <x v="0"/>
    <x v="0"/>
    <n v="10"/>
    <n v="10000"/>
    <x v="1"/>
  </r>
  <r>
    <x v="10"/>
    <s v="37324478"/>
    <s v="КНП&quot;Новомиргородська МЛ&quot;"/>
    <x v="5"/>
    <x v="3"/>
    <x v="4"/>
    <x v="0"/>
    <x v="3"/>
    <x v="1"/>
    <n v="5"/>
    <n v="1250"/>
    <x v="1"/>
  </r>
  <r>
    <x v="10"/>
    <s v="37324478"/>
    <s v="КНП&quot;Новомиргородська МЛ&quot;"/>
    <x v="8"/>
    <x v="0"/>
    <x v="6"/>
    <x v="0"/>
    <x v="6"/>
    <x v="1"/>
    <n v="1"/>
    <n v="1500"/>
    <x v="1"/>
  </r>
  <r>
    <x v="10"/>
    <s v="37324478"/>
    <s v="КНП&quot;Новомиргородська МЛ&quot;"/>
    <x v="0"/>
    <x v="0"/>
    <x v="0"/>
    <x v="0"/>
    <x v="0"/>
    <x v="0"/>
    <n v="4"/>
    <n v="4000"/>
    <x v="1"/>
  </r>
  <r>
    <x v="10"/>
    <s v="37324478"/>
    <s v="КНП&quot;Новомиргородська МЛ&quot;"/>
    <x v="6"/>
    <x v="4"/>
    <x v="5"/>
    <x v="0"/>
    <x v="4"/>
    <x v="0"/>
    <n v="374"/>
    <n v="374000"/>
    <x v="1"/>
  </r>
  <r>
    <x v="10"/>
    <s v="37324478"/>
    <s v="КНП&quot;Новомиргородська МЛ&quot;"/>
    <x v="14"/>
    <x v="0"/>
    <x v="0"/>
    <x v="0"/>
    <x v="9"/>
    <x v="0"/>
    <n v="20"/>
    <n v="20000"/>
    <x v="1"/>
  </r>
  <r>
    <x v="10"/>
    <s v="1995249"/>
    <s v="КНП &quot;Новоукраїнська МЛ&quot; Новоукраїнської МР"/>
    <x v="6"/>
    <x v="4"/>
    <x v="5"/>
    <x v="0"/>
    <x v="4"/>
    <x v="0"/>
    <n v="46"/>
    <n v="46000"/>
    <x v="1"/>
  </r>
  <r>
    <x v="10"/>
    <s v="1995255"/>
    <s v="КНП &quot;Олександрівська лікарня&quot; Олександрівської СР"/>
    <x v="8"/>
    <x v="0"/>
    <x v="6"/>
    <x v="0"/>
    <x v="6"/>
    <x v="1"/>
    <n v="4"/>
    <n v="6000"/>
    <x v="1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1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280"/>
    <n v="280000"/>
    <x v="1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1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1"/>
  </r>
  <r>
    <x v="10"/>
    <s v="43843597"/>
    <s v="КНП &quot;Побузька селищна лікарня&quot; Побузької СР"/>
    <x v="8"/>
    <x v="0"/>
    <x v="6"/>
    <x v="0"/>
    <x v="6"/>
    <x v="1"/>
    <n v="2"/>
    <n v="3000"/>
    <x v="1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1"/>
  </r>
  <r>
    <x v="10"/>
    <s v="43843597"/>
    <s v="КНП &quot;Побузька селищна лікарня&quot; Побузької СР"/>
    <x v="6"/>
    <x v="4"/>
    <x v="5"/>
    <x v="0"/>
    <x v="4"/>
    <x v="0"/>
    <n v="380"/>
    <n v="380000"/>
    <x v="1"/>
  </r>
  <r>
    <x v="10"/>
    <s v="1995284"/>
    <s v="КНП &quot; Онуфріївська ЦРЛ&quot; Онуфріївської РР"/>
    <x v="8"/>
    <x v="0"/>
    <x v="6"/>
    <x v="0"/>
    <x v="6"/>
    <x v="1"/>
    <n v="2"/>
    <n v="3000"/>
    <x v="1"/>
  </r>
  <r>
    <x v="10"/>
    <s v="1995284"/>
    <s v="КНП &quot; Онуфріївська ЦРЛ&quot; Онуфріївської РР"/>
    <x v="6"/>
    <x v="4"/>
    <x v="5"/>
    <x v="0"/>
    <x v="4"/>
    <x v="0"/>
    <n v="211"/>
    <n v="211000"/>
    <x v="1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1"/>
  </r>
  <r>
    <x v="10"/>
    <s v="1995290"/>
    <s v="КНП &quot;Петрівська ЦЛ&quot; Петрівської РР"/>
    <x v="14"/>
    <x v="0"/>
    <x v="0"/>
    <x v="0"/>
    <x v="9"/>
    <x v="0"/>
    <n v="15"/>
    <n v="15000"/>
    <x v="1"/>
  </r>
  <r>
    <x v="10"/>
    <s v="1995290"/>
    <s v="КНП &quot;Петрівська ЦЛ&quot; Петрівської РР"/>
    <x v="6"/>
    <x v="4"/>
    <x v="5"/>
    <x v="0"/>
    <x v="4"/>
    <x v="0"/>
    <n v="148"/>
    <n v="148000"/>
    <x v="1"/>
  </r>
  <r>
    <x v="10"/>
    <s v="1995083"/>
    <s v="КНП &quot;Світловодська ЦРЛ&quot; Світловодської МР"/>
    <x v="12"/>
    <x v="0"/>
    <x v="0"/>
    <x v="0"/>
    <x v="9"/>
    <x v="0"/>
    <n v="23"/>
    <n v="23000"/>
    <x v="1"/>
  </r>
  <r>
    <x v="10"/>
    <s v="1995083"/>
    <s v="КНП &quot;Світловодська ЦРЛ&quot; Світловодської МР"/>
    <x v="6"/>
    <x v="4"/>
    <x v="5"/>
    <x v="0"/>
    <x v="4"/>
    <x v="0"/>
    <n v="79"/>
    <n v="79000"/>
    <x v="1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1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1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1"/>
  </r>
  <r>
    <x v="10"/>
    <s v="1995315"/>
    <s v="КНП &quot;Устинівська лікарня&quot; УСР"/>
    <x v="5"/>
    <x v="3"/>
    <x v="4"/>
    <x v="0"/>
    <x v="3"/>
    <x v="1"/>
    <n v="5"/>
    <n v="1250"/>
    <x v="1"/>
  </r>
  <r>
    <x v="10"/>
    <s v="1995315"/>
    <s v="КНП &quot;Устинівська лікарня&quot; УСР"/>
    <x v="12"/>
    <x v="0"/>
    <x v="0"/>
    <x v="0"/>
    <x v="9"/>
    <x v="0"/>
    <n v="6"/>
    <n v="6000"/>
    <x v="1"/>
  </r>
  <r>
    <x v="10"/>
    <s v="1995315"/>
    <s v="КНП &quot;Устинівська лікарня&quot; УСР"/>
    <x v="6"/>
    <x v="4"/>
    <x v="5"/>
    <x v="0"/>
    <x v="4"/>
    <x v="0"/>
    <n v="290"/>
    <n v="290000"/>
    <x v="1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1"/>
  </r>
  <r>
    <x v="10"/>
    <s v="1111233"/>
    <s v="КНП &quot;Помічнянська міська лікарня&quot; Помічнянської МР"/>
    <x v="0"/>
    <x v="0"/>
    <x v="0"/>
    <x v="0"/>
    <x v="0"/>
    <x v="0"/>
    <n v="7"/>
    <n v="7000"/>
    <x v="1"/>
  </r>
  <r>
    <x v="10"/>
    <s v="1111233"/>
    <s v="КНП &quot;Помічнянська міська лікарня&quot; Помічнянської МР"/>
    <x v="6"/>
    <x v="4"/>
    <x v="5"/>
    <x v="0"/>
    <x v="4"/>
    <x v="0"/>
    <n v="270"/>
    <n v="270000"/>
    <x v="1"/>
  </r>
  <r>
    <x v="10"/>
    <s v="23688424"/>
    <s v="КНП &quot;Смолінська МСЧ&quot; Смолінської СР"/>
    <x v="12"/>
    <x v="0"/>
    <x v="0"/>
    <x v="0"/>
    <x v="9"/>
    <x v="0"/>
    <n v="20"/>
    <n v="20000"/>
    <x v="1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1"/>
  </r>
  <r>
    <x v="10"/>
    <s v="1995249"/>
    <s v="КНП &quot;Новоукраїнська МЛ&quot; Новоукраїнської МР"/>
    <x v="14"/>
    <x v="0"/>
    <x v="0"/>
    <x v="0"/>
    <x v="9"/>
    <x v="0"/>
    <n v="15"/>
    <n v="15000"/>
    <x v="1"/>
  </r>
  <r>
    <x v="10"/>
    <s v="1995249"/>
    <s v="КНП &quot;Новоукраїнська МЛ&quot; Новоукраїнської МР"/>
    <x v="6"/>
    <x v="4"/>
    <x v="5"/>
    <x v="0"/>
    <x v="4"/>
    <x v="0"/>
    <n v="46"/>
    <n v="46000"/>
    <x v="1"/>
  </r>
  <r>
    <x v="10"/>
    <s v="1995108"/>
    <s v="КНП&quot;Бобринецька лікарня&quot; Бобринецької РР&quot;"/>
    <x v="14"/>
    <x v="0"/>
    <x v="0"/>
    <x v="0"/>
    <x v="9"/>
    <x v="0"/>
    <n v="15"/>
    <n v="15000"/>
    <x v="1"/>
  </r>
  <r>
    <x v="10"/>
    <s v="1995108"/>
    <s v="КНП&quot;Бобринецька лікарня&quot; Бобринецької РР&quot;"/>
    <x v="6"/>
    <x v="4"/>
    <x v="5"/>
    <x v="0"/>
    <x v="4"/>
    <x v="0"/>
    <n v="97"/>
    <n v="97000"/>
    <x v="1"/>
  </r>
  <r>
    <x v="10"/>
    <s v="1994921"/>
    <s v="КНП «Обласна клінічна дитяча лікарня&quot; КОР"/>
    <x v="8"/>
    <x v="0"/>
    <x v="6"/>
    <x v="0"/>
    <x v="6"/>
    <x v="1"/>
    <n v="2"/>
    <n v="3000"/>
    <x v="1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1"/>
  </r>
  <r>
    <x v="10"/>
    <s v="1994942"/>
    <s v="КНП &quot;Кіровоградська обласна лікарня КОР&quot;"/>
    <x v="1"/>
    <x v="1"/>
    <x v="1"/>
    <x v="0"/>
    <x v="1"/>
    <x v="1"/>
    <n v="5"/>
    <m/>
    <x v="1"/>
  </r>
  <r>
    <x v="10"/>
    <s v="1995120"/>
    <s v="КНП КРР &quot;Кропивницька ЦРЛ&quot;"/>
    <x v="6"/>
    <x v="4"/>
    <x v="5"/>
    <x v="0"/>
    <x v="4"/>
    <x v="0"/>
    <n v="149"/>
    <n v="149000"/>
    <x v="1"/>
  </r>
  <r>
    <x v="10"/>
    <s v="1995120"/>
    <s v="КНП КРР &quot;Кропивницька ЦРЛ&quot;"/>
    <x v="0"/>
    <x v="0"/>
    <x v="0"/>
    <x v="0"/>
    <x v="0"/>
    <x v="0"/>
    <n v="16"/>
    <n v="16000"/>
    <x v="1"/>
  </r>
  <r>
    <x v="10"/>
    <s v="5493852"/>
    <s v="КНП &quot;Міська ЛШМД&quot; Кропивницької МР"/>
    <x v="0"/>
    <x v="0"/>
    <x v="0"/>
    <x v="0"/>
    <x v="0"/>
    <x v="0"/>
    <n v="11"/>
    <n v="11000"/>
    <x v="1"/>
  </r>
  <r>
    <x v="10"/>
    <s v="5493852"/>
    <s v="КНП &quot;Міська ЛШМД&quot; Кропивницької МР"/>
    <x v="6"/>
    <x v="4"/>
    <x v="5"/>
    <x v="0"/>
    <x v="4"/>
    <x v="0"/>
    <n v="639"/>
    <n v="639000"/>
    <x v="1"/>
  </r>
  <r>
    <x v="10"/>
    <s v="5493852"/>
    <s v="КНП &quot;Міська ЛШМД&quot; Кропивницької МР"/>
    <x v="4"/>
    <x v="3"/>
    <x v="4"/>
    <x v="0"/>
    <x v="3"/>
    <x v="1"/>
    <n v="30"/>
    <n v="7500"/>
    <x v="1"/>
  </r>
  <r>
    <x v="10"/>
    <s v="38435613"/>
    <s v="ДУ &quot;Кіровоградський ОЦКПХ МОЗ&quot;"/>
    <x v="14"/>
    <x v="0"/>
    <x v="0"/>
    <x v="0"/>
    <x v="9"/>
    <x v="0"/>
    <n v="50"/>
    <n v="50000"/>
    <x v="1"/>
  </r>
  <r>
    <x v="10"/>
    <s v="38435613"/>
    <s v="ДУ &quot;Кіровоградський ОЦКПХ МОЗ&quot;"/>
    <x v="17"/>
    <x v="3"/>
    <x v="9"/>
    <x v="0"/>
    <x v="10"/>
    <x v="2"/>
    <n v="271"/>
    <n v="135500"/>
    <x v="1"/>
  </r>
  <r>
    <x v="10"/>
    <s v="38435613"/>
    <s v="ДУ &quot;Кіровоградський ОЦКПХ МОЗ&quot;"/>
    <x v="19"/>
    <x v="2"/>
    <x v="3"/>
    <x v="0"/>
    <x v="12"/>
    <x v="1"/>
    <n v="10"/>
    <n v="100000"/>
    <x v="1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1"/>
  </r>
  <r>
    <x v="10"/>
    <s v="1111227"/>
    <s v="КНП «Знам’янська міська лікарня ім. А. В. Лисенка» Знам’янської МР"/>
    <x v="14"/>
    <x v="0"/>
    <x v="0"/>
    <x v="0"/>
    <x v="9"/>
    <x v="0"/>
    <n v="20"/>
    <n v="20000"/>
    <x v="1"/>
  </r>
  <r>
    <x v="10"/>
    <s v="1995143"/>
    <s v="КНП &quot;Добровеличківська лікарня&quot; ДРР"/>
    <x v="14"/>
    <x v="0"/>
    <x v="0"/>
    <x v="0"/>
    <x v="9"/>
    <x v="0"/>
    <n v="5"/>
    <n v="5000"/>
    <x v="1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0"/>
    <n v="10000"/>
    <x v="1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1"/>
  </r>
  <r>
    <x v="11"/>
    <s v="45395213"/>
    <s v="КНП ЦПМСД Новояричівської СР"/>
    <x v="6"/>
    <x v="4"/>
    <x v="5"/>
    <x v="0"/>
    <x v="4"/>
    <x v="0"/>
    <n v="14"/>
    <n v="14000"/>
    <x v="1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1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80"/>
    <n v="80000"/>
    <x v="1"/>
  </r>
  <r>
    <x v="11"/>
    <s v="1996728"/>
    <s v="КНП ЛОР «Центр дитячої медицини»"/>
    <x v="6"/>
    <x v="4"/>
    <x v="5"/>
    <x v="0"/>
    <x v="4"/>
    <x v="0"/>
    <n v="77"/>
    <n v="77000"/>
    <x v="1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1"/>
  </r>
  <r>
    <x v="11"/>
    <s v="1996728"/>
    <s v="КНП ЛОР «Центр дитячої медицини»"/>
    <x v="12"/>
    <x v="0"/>
    <x v="0"/>
    <x v="0"/>
    <x v="9"/>
    <x v="0"/>
    <n v="4"/>
    <n v="4000"/>
    <x v="1"/>
  </r>
  <r>
    <x v="11"/>
    <s v="1998161"/>
    <s v="Госпіталь ветеранів ім. Ю. Липи'!"/>
    <x v="6"/>
    <x v="4"/>
    <x v="5"/>
    <x v="0"/>
    <x v="4"/>
    <x v="0"/>
    <n v="11"/>
    <n v="11000"/>
    <x v="1"/>
  </r>
  <r>
    <x v="11"/>
    <s v="1998161"/>
    <s v="Госпіталь ветеранів ім. Ю. Липи'!"/>
    <x v="12"/>
    <x v="0"/>
    <x v="0"/>
    <x v="0"/>
    <x v="9"/>
    <x v="0"/>
    <n v="101"/>
    <n v="101000"/>
    <x v="1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1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23"/>
    <n v="23000"/>
    <x v="1"/>
  </r>
  <r>
    <x v="11"/>
    <s v="13815703"/>
    <s v="КНП «Дрогобицька міська лікарня №1» Дрогобицької міської ради"/>
    <x v="10"/>
    <x v="3"/>
    <x v="4"/>
    <x v="0"/>
    <x v="8"/>
    <x v="1"/>
    <n v="8"/>
    <n v="2000"/>
    <x v="1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25"/>
    <n v="25000"/>
    <x v="1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39"/>
    <n v="39000"/>
    <x v="1"/>
  </r>
  <r>
    <x v="11"/>
    <s v="1996869"/>
    <s v="КНП «Центральна міська лікарня Червоноградської міської ради»"/>
    <x v="12"/>
    <x v="0"/>
    <x v="0"/>
    <x v="0"/>
    <x v="9"/>
    <x v="0"/>
    <n v="7"/>
    <n v="7000"/>
    <x v="1"/>
  </r>
  <r>
    <x v="11"/>
    <s v="1996869"/>
    <s v="КНП «Центральна міська лікарня Червоноградської міської ради»"/>
    <x v="5"/>
    <x v="3"/>
    <x v="4"/>
    <x v="0"/>
    <x v="3"/>
    <x v="1"/>
    <n v="97"/>
    <n v="24250"/>
    <x v="1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63"/>
    <n v="63000"/>
    <x v="1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1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20"/>
    <n v="155000"/>
    <x v="1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1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502"/>
    <n v="502000"/>
    <x v="1"/>
  </r>
  <r>
    <x v="12"/>
    <s v="38501853"/>
    <s v="ДУ &quot;Львівський обласний центр контролю та профілактики хвороб МОЗ України&quot;"/>
    <x v="14"/>
    <x v="0"/>
    <x v="0"/>
    <x v="0"/>
    <x v="9"/>
    <x v="0"/>
    <n v="300"/>
    <n v="300000"/>
    <x v="1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429"/>
    <n v="1429000"/>
    <x v="1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1"/>
  </r>
  <r>
    <x v="11"/>
    <s v="38501853"/>
    <s v="ДУ &quot;Львівський обласний центр контролю та профілактики хвороб МОЗ України&quot;"/>
    <x v="7"/>
    <x v="0"/>
    <x v="6"/>
    <x v="0"/>
    <x v="5"/>
    <x v="1"/>
    <n v="50"/>
    <n v="75000"/>
    <x v="1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15"/>
    <n v="150000"/>
    <x v="1"/>
  </r>
  <r>
    <x v="11"/>
    <s v="36417058"/>
    <s v="ТзОВ &quot;Медичний центр Святої Параскеви"/>
    <x v="4"/>
    <x v="3"/>
    <x v="4"/>
    <x v="0"/>
    <x v="3"/>
    <x v="1"/>
    <n v="4"/>
    <n v="1000"/>
    <x v="1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1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20"/>
    <n v="5000"/>
    <x v="1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1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1"/>
  </r>
  <r>
    <x v="11"/>
    <s v="20764231"/>
    <s v="КНП &quot;Добротвірська міська лікарня&quot;"/>
    <x v="4"/>
    <x v="3"/>
    <x v="4"/>
    <x v="0"/>
    <x v="3"/>
    <x v="1"/>
    <n v="8"/>
    <n v="2000"/>
    <x v="1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6"/>
    <n v="6500"/>
    <x v="1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24"/>
    <n v="6000"/>
    <x v="1"/>
  </r>
  <r>
    <x v="12"/>
    <s v="1998348"/>
    <s v="КНП &quot;Арбузинська центральна лікарня&quot;"/>
    <x v="12"/>
    <x v="0"/>
    <x v="0"/>
    <x v="0"/>
    <x v="9"/>
    <x v="0"/>
    <n v="26"/>
    <n v="26000"/>
    <x v="1"/>
  </r>
  <r>
    <x v="12"/>
    <s v="1998348"/>
    <s v="КНП &quot;Арбузинська центральна лікарня&quot;"/>
    <x v="6"/>
    <x v="4"/>
    <x v="5"/>
    <x v="0"/>
    <x v="4"/>
    <x v="0"/>
    <n v="15"/>
    <n v="15000"/>
    <x v="1"/>
  </r>
  <r>
    <x v="12"/>
    <s v="1998354"/>
    <s v="КНП &quot;Баштанська БПЛ&quot;"/>
    <x v="8"/>
    <x v="0"/>
    <x v="6"/>
    <x v="0"/>
    <x v="6"/>
    <x v="1"/>
    <n v="7"/>
    <n v="10500"/>
    <x v="1"/>
  </r>
  <r>
    <x v="12"/>
    <s v="1998354"/>
    <s v="КНП &quot;Баштанська БПЛ&quot;"/>
    <x v="6"/>
    <x v="4"/>
    <x v="5"/>
    <x v="0"/>
    <x v="4"/>
    <x v="0"/>
    <n v="44"/>
    <n v="44000"/>
    <x v="1"/>
  </r>
  <r>
    <x v="12"/>
    <s v="1998443"/>
    <s v="КП &quot;КНП Вознесенська БЛ&quot; ВМР"/>
    <x v="12"/>
    <x v="0"/>
    <x v="0"/>
    <x v="0"/>
    <x v="9"/>
    <x v="0"/>
    <n v="116"/>
    <n v="116000"/>
    <x v="1"/>
  </r>
  <r>
    <x v="12"/>
    <s v="1998443"/>
    <s v="КП &quot;КНП Вознесенська БЛ&quot; ВМР"/>
    <x v="6"/>
    <x v="4"/>
    <x v="5"/>
    <x v="0"/>
    <x v="4"/>
    <x v="0"/>
    <n v="15"/>
    <n v="15000"/>
    <x v="1"/>
  </r>
  <r>
    <x v="12"/>
    <s v="1998443"/>
    <s v="КП &quot;КНП Вознесенська БЛ&quot; ВМР"/>
    <x v="5"/>
    <x v="3"/>
    <x v="4"/>
    <x v="0"/>
    <x v="3"/>
    <x v="1"/>
    <n v="10"/>
    <n v="2500"/>
    <x v="1"/>
  </r>
  <r>
    <x v="12"/>
    <s v="1998466"/>
    <s v="КНП&quot;Врадіївська ЦРЛ&quot;"/>
    <x v="6"/>
    <x v="4"/>
    <x v="5"/>
    <x v="0"/>
    <x v="4"/>
    <x v="0"/>
    <n v="20"/>
    <n v="20000"/>
    <x v="1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1"/>
  </r>
  <r>
    <x v="12"/>
    <s v="1998294"/>
    <s v="КНП &quot;Новоодеська багатопрофільна лікарня&quot; НМР"/>
    <x v="8"/>
    <x v="0"/>
    <x v="6"/>
    <x v="0"/>
    <x v="6"/>
    <x v="1"/>
    <n v="6"/>
    <n v="9000"/>
    <x v="1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1"/>
  </r>
  <r>
    <x v="12"/>
    <s v="1998319"/>
    <s v="КНП &quot; Первомайська ЦРЛ&quot;"/>
    <x v="6"/>
    <x v="4"/>
    <x v="5"/>
    <x v="0"/>
    <x v="4"/>
    <x v="0"/>
    <n v="67"/>
    <n v="67000"/>
    <x v="1"/>
  </r>
  <r>
    <x v="12"/>
    <s v="1998319"/>
    <s v="КНП &quot; Первомайська ЦРЛ&quot;"/>
    <x v="8"/>
    <x v="0"/>
    <x v="6"/>
    <x v="0"/>
    <x v="6"/>
    <x v="1"/>
    <n v="3"/>
    <n v="4500"/>
    <x v="1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1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1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46"/>
    <n v="46000"/>
    <x v="1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1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1"/>
  </r>
  <r>
    <x v="12"/>
    <s v="1998259"/>
    <s v="КНП &quot;Кривоозерська БЛ&quot;"/>
    <x v="6"/>
    <x v="4"/>
    <x v="5"/>
    <x v="0"/>
    <x v="4"/>
    <x v="0"/>
    <n v="20"/>
    <n v="20000"/>
    <x v="1"/>
  </r>
  <r>
    <x v="12"/>
    <s v="1998259"/>
    <s v="КНП &quot;Кривоозерська БЛ&quot;"/>
    <x v="12"/>
    <x v="0"/>
    <x v="0"/>
    <x v="0"/>
    <x v="9"/>
    <x v="0"/>
    <n v="20"/>
    <n v="20000"/>
    <x v="1"/>
  </r>
  <r>
    <x v="12"/>
    <s v="33850812"/>
    <s v="КНП &quot;Южноукраїнська МБЛ&quot;"/>
    <x v="12"/>
    <x v="0"/>
    <x v="0"/>
    <x v="0"/>
    <x v="9"/>
    <x v="0"/>
    <n v="25"/>
    <n v="25000"/>
    <x v="1"/>
  </r>
  <r>
    <x v="12"/>
    <s v="33850812"/>
    <s v="КНП &quot;Южноукраїнська МБЛ&quot;"/>
    <x v="6"/>
    <x v="4"/>
    <x v="5"/>
    <x v="0"/>
    <x v="4"/>
    <x v="0"/>
    <n v="9"/>
    <n v="9000"/>
    <x v="1"/>
  </r>
  <r>
    <x v="12"/>
    <s v="33850812"/>
    <s v="КНП &quot;Южноукраїнська МБЛ&quot;"/>
    <x v="4"/>
    <x v="3"/>
    <x v="4"/>
    <x v="0"/>
    <x v="3"/>
    <x v="1"/>
    <n v="50"/>
    <n v="12500"/>
    <x v="1"/>
  </r>
  <r>
    <x v="12"/>
    <s v="1998472"/>
    <s v="КНП &quot;Єланецька лікарня&quot;"/>
    <x v="12"/>
    <x v="0"/>
    <x v="0"/>
    <x v="0"/>
    <x v="9"/>
    <x v="0"/>
    <n v="29"/>
    <n v="29000"/>
    <x v="1"/>
  </r>
  <r>
    <x v="12"/>
    <s v="1998331"/>
    <s v="КНП «Братська лікарня»"/>
    <x v="12"/>
    <x v="0"/>
    <x v="0"/>
    <x v="0"/>
    <x v="9"/>
    <x v="0"/>
    <n v="30"/>
    <n v="30000"/>
    <x v="1"/>
  </r>
  <r>
    <x v="12"/>
    <s v="1998331"/>
    <s v="КНП «Братська лікарня»"/>
    <x v="6"/>
    <x v="4"/>
    <x v="5"/>
    <x v="0"/>
    <x v="4"/>
    <x v="0"/>
    <n v="20"/>
    <n v="20000"/>
    <x v="1"/>
  </r>
  <r>
    <x v="12"/>
    <s v="1998420"/>
    <s v="КНП &quot;Доманівська БЛ&quot; ДСР"/>
    <x v="6"/>
    <x v="4"/>
    <x v="5"/>
    <x v="0"/>
    <x v="4"/>
    <x v="0"/>
    <n v="15"/>
    <n v="15000"/>
    <x v="1"/>
  </r>
  <r>
    <x v="12"/>
    <s v="1998420"/>
    <s v="КНП &quot;Доманівська БЛ&quot; ДСР"/>
    <x v="12"/>
    <x v="0"/>
    <x v="0"/>
    <x v="0"/>
    <x v="9"/>
    <x v="0"/>
    <n v="4"/>
    <n v="4000"/>
    <x v="1"/>
  </r>
  <r>
    <x v="12"/>
    <s v="34712085"/>
    <s v="КНП &quot;Первомайська ЦМБЛ&quot; Первомайської міської ради"/>
    <x v="6"/>
    <x v="4"/>
    <x v="5"/>
    <x v="0"/>
    <x v="4"/>
    <x v="0"/>
    <n v="46"/>
    <n v="46000"/>
    <x v="1"/>
  </r>
  <r>
    <x v="12"/>
    <s v="1998437"/>
    <s v="КНП &quot;Веселинівська РЛ&quot; Веселинівської селищнлї ради"/>
    <x v="12"/>
    <x v="0"/>
    <x v="0"/>
    <x v="0"/>
    <x v="9"/>
    <x v="0"/>
    <n v="15"/>
    <n v="15000"/>
    <x v="1"/>
  </r>
  <r>
    <x v="12"/>
    <s v="1998437"/>
    <s v="КНП &quot;Веселинівська РЛ&quot; Веселинівської селищнлї ради"/>
    <x v="6"/>
    <x v="4"/>
    <x v="5"/>
    <x v="0"/>
    <x v="4"/>
    <x v="0"/>
    <n v="23"/>
    <n v="23000"/>
    <x v="1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1"/>
  </r>
  <r>
    <x v="12"/>
    <s v="34712085"/>
    <s v="КНП &quot;Первомайська ЦМБЛ&quot; Первомайської міської ради"/>
    <x v="12"/>
    <x v="0"/>
    <x v="0"/>
    <x v="0"/>
    <x v="9"/>
    <x v="0"/>
    <n v="17"/>
    <n v="17000"/>
    <x v="1"/>
  </r>
  <r>
    <x v="12"/>
    <s v="1998455"/>
    <s v="КНП «Казанківська БЛ»"/>
    <x v="12"/>
    <x v="0"/>
    <x v="0"/>
    <x v="0"/>
    <x v="9"/>
    <x v="0"/>
    <n v="10"/>
    <n v="10000"/>
    <x v="1"/>
  </r>
  <r>
    <x v="12"/>
    <s v="1998455"/>
    <s v="КНП «Казанківська БЛ»"/>
    <x v="6"/>
    <x v="4"/>
    <x v="5"/>
    <x v="0"/>
    <x v="4"/>
    <x v="0"/>
    <n v="20"/>
    <n v="20000"/>
    <x v="1"/>
  </r>
  <r>
    <x v="12"/>
    <s v="1998288"/>
    <s v="КНП &quot;Новобузька БПЛ&quot;"/>
    <x v="3"/>
    <x v="2"/>
    <x v="3"/>
    <x v="0"/>
    <x v="2"/>
    <x v="1"/>
    <n v="5"/>
    <n v="50000"/>
    <x v="1"/>
  </r>
  <r>
    <x v="12"/>
    <s v="1998288"/>
    <s v="КНП &quot;Новобузька БПЛ&quot;"/>
    <x v="5"/>
    <x v="3"/>
    <x v="4"/>
    <x v="0"/>
    <x v="3"/>
    <x v="1"/>
    <n v="70"/>
    <n v="17500"/>
    <x v="1"/>
  </r>
  <r>
    <x v="12"/>
    <s v="1998288"/>
    <s v="КНП &quot;Новобузька БПЛ&quot;"/>
    <x v="6"/>
    <x v="4"/>
    <x v="5"/>
    <x v="0"/>
    <x v="4"/>
    <x v="0"/>
    <n v="90"/>
    <n v="90000"/>
    <x v="1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2"/>
    <n v="2000"/>
    <x v="1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30"/>
    <n v="30000"/>
    <x v="1"/>
  </r>
  <r>
    <x v="12"/>
    <s v="1998360"/>
    <s v="КНП &quot;Березанська ЦРЛ&quot;"/>
    <x v="6"/>
    <x v="4"/>
    <x v="5"/>
    <x v="0"/>
    <x v="4"/>
    <x v="0"/>
    <n v="20"/>
    <n v="20000"/>
    <x v="1"/>
  </r>
  <r>
    <x v="12"/>
    <s v="4592434"/>
    <s v="КНП ММР &quot;Міська ліікарня №3&quot;"/>
    <x v="6"/>
    <x v="4"/>
    <x v="5"/>
    <x v="0"/>
    <x v="4"/>
    <x v="0"/>
    <n v="52"/>
    <n v="52000"/>
    <x v="1"/>
  </r>
  <r>
    <x v="12"/>
    <s v="4592434"/>
    <s v="КНП ММР &quot;Міська ліікарня №3&quot;"/>
    <x v="5"/>
    <x v="3"/>
    <x v="4"/>
    <x v="0"/>
    <x v="3"/>
    <x v="1"/>
    <n v="8"/>
    <n v="2000"/>
    <x v="1"/>
  </r>
  <r>
    <x v="12"/>
    <s v="4592434"/>
    <s v="КНП ММР &quot;Міська ліікарня №3&quot;"/>
    <x v="12"/>
    <x v="0"/>
    <x v="0"/>
    <x v="0"/>
    <x v="9"/>
    <x v="0"/>
    <n v="10"/>
    <n v="10000"/>
    <x v="1"/>
  </r>
  <r>
    <x v="12"/>
    <s v="1998489"/>
    <s v="КНП ММР &quot;Міська ліікарня №5&quot;"/>
    <x v="6"/>
    <x v="4"/>
    <x v="5"/>
    <x v="0"/>
    <x v="4"/>
    <x v="0"/>
    <n v="50"/>
    <n v="50000"/>
    <x v="1"/>
  </r>
  <r>
    <x v="12"/>
    <s v="1998489"/>
    <s v="КНП ММР &quot;Міська ліікарня №5&quot;"/>
    <x v="5"/>
    <x v="3"/>
    <x v="4"/>
    <x v="0"/>
    <x v="3"/>
    <x v="1"/>
    <n v="116"/>
    <n v="29000"/>
    <x v="1"/>
  </r>
  <r>
    <x v="12"/>
    <s v="1998408"/>
    <s v="КНП ММР &quot;Міська лікарня №4&quot;"/>
    <x v="6"/>
    <x v="4"/>
    <x v="5"/>
    <x v="0"/>
    <x v="4"/>
    <x v="0"/>
    <n v="10"/>
    <n v="10000"/>
    <x v="1"/>
  </r>
  <r>
    <x v="12"/>
    <s v="1998489"/>
    <s v="КНП ММР &quot;Міська ліікарня №5&quot;"/>
    <x v="12"/>
    <x v="0"/>
    <x v="0"/>
    <x v="0"/>
    <x v="9"/>
    <x v="0"/>
    <n v="10"/>
    <n v="10000"/>
    <x v="1"/>
  </r>
  <r>
    <x v="12"/>
    <s v="1998489"/>
    <s v="КНП ММР &quot;Міська ліікарня №5&quot;"/>
    <x v="2"/>
    <x v="2"/>
    <x v="2"/>
    <x v="0"/>
    <x v="0"/>
    <x v="0"/>
    <n v="6"/>
    <n v="60000"/>
    <x v="1"/>
  </r>
  <r>
    <x v="12"/>
    <s v="5483090"/>
    <s v="КНП ММР &quot;МЛШМД&quot;"/>
    <x v="6"/>
    <x v="4"/>
    <x v="5"/>
    <x v="0"/>
    <x v="4"/>
    <x v="0"/>
    <n v="71"/>
    <n v="71000"/>
    <x v="1"/>
  </r>
  <r>
    <x v="12"/>
    <s v="5483090"/>
    <s v="КНП ММР &quot;МЛШМД&quot;"/>
    <x v="12"/>
    <x v="0"/>
    <x v="0"/>
    <x v="0"/>
    <x v="9"/>
    <x v="0"/>
    <n v="259"/>
    <n v="259000"/>
    <x v="1"/>
  </r>
  <r>
    <x v="12"/>
    <s v="2007070"/>
    <s v="КНП &quot;Миколаївська обласна дитяча клінічна лікарня МОР&quot;"/>
    <x v="12"/>
    <x v="0"/>
    <x v="0"/>
    <x v="0"/>
    <x v="9"/>
    <x v="0"/>
    <n v="33"/>
    <n v="33000"/>
    <x v="1"/>
  </r>
  <r>
    <x v="12"/>
    <s v="1998265"/>
    <s v="КНП&quot;Очаківська багатопрофільна лікарня&quot;ОМР"/>
    <x v="12"/>
    <x v="0"/>
    <x v="0"/>
    <x v="0"/>
    <x v="9"/>
    <x v="0"/>
    <n v="6"/>
    <n v="6000"/>
    <x v="1"/>
  </r>
  <r>
    <x v="13"/>
    <s v="38096553"/>
    <s v="КНП &quot;Іванівський медичний центр&quot;"/>
    <x v="12"/>
    <x v="0"/>
    <x v="0"/>
    <x v="0"/>
    <x v="9"/>
    <x v="0"/>
    <n v="18"/>
    <n v="18000"/>
    <x v="1"/>
  </r>
  <r>
    <x v="13"/>
    <s v="38096554"/>
    <s v="КНП &quot;Іванівський медичний центр&quot;"/>
    <x v="6"/>
    <x v="4"/>
    <x v="5"/>
    <x v="0"/>
    <x v="4"/>
    <x v="0"/>
    <n v="10"/>
    <n v="10000"/>
    <x v="1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507"/>
    <n v="507000"/>
    <x v="1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6388"/>
    <n v="6388000"/>
    <x v="1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1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1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1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1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1"/>
  </r>
  <r>
    <x v="13"/>
    <s v="1998934"/>
    <s v="КНП &quot;Ширяївська ЦРЛ&quot;"/>
    <x v="12"/>
    <x v="0"/>
    <x v="0"/>
    <x v="0"/>
    <x v="9"/>
    <x v="0"/>
    <n v="10"/>
    <n v="10000"/>
    <x v="1"/>
  </r>
  <r>
    <x v="13"/>
    <s v="1998667"/>
    <s v="КНП &quot;БД МБЛ БДМР&quot;"/>
    <x v="4"/>
    <x v="3"/>
    <x v="4"/>
    <x v="0"/>
    <x v="3"/>
    <x v="1"/>
    <n v="10"/>
    <n v="2500"/>
    <x v="1"/>
  </r>
  <r>
    <x v="13"/>
    <s v="1998667"/>
    <s v="КНП &quot;БД МБЛ БДМР&quot;"/>
    <x v="8"/>
    <x v="0"/>
    <x v="6"/>
    <x v="0"/>
    <x v="6"/>
    <x v="1"/>
    <n v="8"/>
    <n v="12000"/>
    <x v="1"/>
  </r>
  <r>
    <x v="13"/>
    <s v="1998696"/>
    <s v="КНП &quot;Білгород-Дністровська ЦРЛ&quot;"/>
    <x v="12"/>
    <x v="0"/>
    <x v="0"/>
    <x v="0"/>
    <x v="9"/>
    <x v="0"/>
    <n v="7"/>
    <n v="7000"/>
    <x v="1"/>
  </r>
  <r>
    <x v="13"/>
    <s v="2007650"/>
    <s v="КНП&quot;Староказацька районна лікарня&quot;"/>
    <x v="4"/>
    <x v="3"/>
    <x v="4"/>
    <x v="0"/>
    <x v="3"/>
    <x v="1"/>
    <n v="31"/>
    <n v="7750"/>
    <x v="1"/>
  </r>
  <r>
    <x v="13"/>
    <s v="2007651"/>
    <s v="КНП&quot;Староказацька районна лікарня&quot;"/>
    <x v="12"/>
    <x v="0"/>
    <x v="0"/>
    <x v="0"/>
    <x v="9"/>
    <x v="0"/>
    <n v="44"/>
    <n v="44000"/>
    <x v="1"/>
  </r>
  <r>
    <x v="13"/>
    <s v="2007652"/>
    <s v="КНП&quot;Староказацька районна лікарня&quot;"/>
    <x v="6"/>
    <x v="4"/>
    <x v="5"/>
    <x v="0"/>
    <x v="4"/>
    <x v="0"/>
    <n v="39"/>
    <n v="39000"/>
    <x v="1"/>
  </r>
  <r>
    <x v="13"/>
    <s v="1998911"/>
    <s v="КНП&quot;Татарбунарська багатопрофільна лікарня&quot;"/>
    <x v="8"/>
    <x v="0"/>
    <x v="6"/>
    <x v="0"/>
    <x v="6"/>
    <x v="1"/>
    <n v="3"/>
    <n v="4500"/>
    <x v="1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1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1"/>
  </r>
  <r>
    <x v="13"/>
    <s v="1998638"/>
    <s v="КНП &quot;Арцизька центральна опорна лікарня&quot;"/>
    <x v="12"/>
    <x v="0"/>
    <x v="0"/>
    <x v="0"/>
    <x v="9"/>
    <x v="0"/>
    <n v="32"/>
    <n v="32000"/>
    <x v="1"/>
  </r>
  <r>
    <x v="13"/>
    <s v="1998638"/>
    <s v="КНП &quot;Арцизька центральна опорна лікарня&quot;"/>
    <x v="6"/>
    <x v="4"/>
    <x v="5"/>
    <x v="0"/>
    <x v="4"/>
    <x v="0"/>
    <n v="30"/>
    <n v="30000"/>
    <x v="1"/>
  </r>
  <r>
    <x v="13"/>
    <s v="1998710"/>
    <s v="КНП Болградська центральна районна лікарня"/>
    <x v="6"/>
    <x v="4"/>
    <x v="5"/>
    <x v="0"/>
    <x v="4"/>
    <x v="0"/>
    <n v="10"/>
    <n v="10000"/>
    <x v="1"/>
  </r>
  <r>
    <x v="13"/>
    <s v="1998710"/>
    <s v="КНП Болградська центральна районна лікарня"/>
    <x v="12"/>
    <x v="0"/>
    <x v="0"/>
    <x v="0"/>
    <x v="9"/>
    <x v="0"/>
    <n v="4"/>
    <n v="4000"/>
    <x v="1"/>
  </r>
  <r>
    <x v="13"/>
    <s v="1998906"/>
    <s v="КНП &quot;Бессарабська БЛ&quot;"/>
    <x v="12"/>
    <x v="0"/>
    <x v="0"/>
    <x v="0"/>
    <x v="9"/>
    <x v="0"/>
    <n v="10"/>
    <n v="10000"/>
    <x v="1"/>
  </r>
  <r>
    <x v="13"/>
    <s v="5446404"/>
    <s v="КНП &quot;Вилківська міська лікарня&quot; ВМР"/>
    <x v="12"/>
    <x v="0"/>
    <x v="0"/>
    <x v="0"/>
    <x v="9"/>
    <x v="0"/>
    <n v="10"/>
    <n v="10000"/>
    <x v="1"/>
  </r>
  <r>
    <x v="13"/>
    <s v="42489785"/>
    <s v="КНП ІМР ІР ОО &quot;Ізмаїльська МЦЛ&quot;"/>
    <x v="12"/>
    <x v="0"/>
    <x v="0"/>
    <x v="0"/>
    <x v="9"/>
    <x v="0"/>
    <n v="9"/>
    <n v="9000"/>
    <x v="1"/>
  </r>
  <r>
    <x v="13"/>
    <s v="42489785"/>
    <s v="КНП ІМР ІР ОО &quot;Ізмаїльська МЦЛ&quot;"/>
    <x v="12"/>
    <x v="0"/>
    <x v="0"/>
    <x v="0"/>
    <x v="9"/>
    <x v="0"/>
    <n v="20"/>
    <n v="20000"/>
    <x v="1"/>
  </r>
  <r>
    <x v="13"/>
    <s v="42489786"/>
    <s v="КНП ІМР ІР ОО &quot;Ізмаїльська МЦЛ&quot;"/>
    <x v="6"/>
    <x v="4"/>
    <x v="5"/>
    <x v="0"/>
    <x v="4"/>
    <x v="0"/>
    <n v="29"/>
    <n v="29000"/>
    <x v="1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1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1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1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8"/>
    <n v="8000"/>
    <x v="1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20"/>
    <n v="20000"/>
    <x v="1"/>
  </r>
  <r>
    <x v="13"/>
    <s v="1998615"/>
    <s v="КНП &quot;Ананьївська багатопрофільна міська лікарня Ананьївської міської ради&quot;"/>
    <x v="6"/>
    <x v="4"/>
    <x v="5"/>
    <x v="0"/>
    <x v="4"/>
    <x v="0"/>
    <n v="10"/>
    <n v="10000"/>
    <x v="1"/>
  </r>
  <r>
    <x v="13"/>
    <s v="1998644"/>
    <s v="КП &quot;Балтська багатопрофільна лікарня&quot;"/>
    <x v="12"/>
    <x v="0"/>
    <x v="0"/>
    <x v="0"/>
    <x v="9"/>
    <x v="0"/>
    <n v="26"/>
    <n v="26000"/>
    <x v="1"/>
  </r>
  <r>
    <x v="13"/>
    <s v="1998644"/>
    <s v="КП &quot;Балтська багатопрофільна лікарня&quot;"/>
    <x v="6"/>
    <x v="4"/>
    <x v="5"/>
    <x v="0"/>
    <x v="4"/>
    <x v="0"/>
    <n v="11"/>
    <n v="11000"/>
    <x v="1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7"/>
    <n v="7000"/>
    <x v="1"/>
  </r>
  <r>
    <x v="13"/>
    <s v="1998785"/>
    <s v="КНП &quot;Кодимська лікарня&quot;"/>
    <x v="12"/>
    <x v="0"/>
    <x v="0"/>
    <x v="0"/>
    <x v="9"/>
    <x v="0"/>
    <n v="38"/>
    <n v="38000"/>
    <x v="1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8"/>
    <n v="8000"/>
    <x v="1"/>
  </r>
  <r>
    <x v="13"/>
    <s v="1111121"/>
    <s v="КНП &quot;ЦРЛ Подільського району КСР"/>
    <x v="12"/>
    <x v="0"/>
    <x v="0"/>
    <x v="0"/>
    <x v="9"/>
    <x v="0"/>
    <n v="23"/>
    <n v="23000"/>
    <x v="1"/>
  </r>
  <r>
    <x v="13"/>
    <s v="1998727"/>
    <s v="КНП &quot;Великомихайлівська багатопрофільна лікарня&quot; ВСР"/>
    <x v="12"/>
    <x v="0"/>
    <x v="0"/>
    <x v="0"/>
    <x v="9"/>
    <x v="0"/>
    <n v="20"/>
    <n v="20000"/>
    <x v="1"/>
  </r>
  <r>
    <x v="13"/>
    <s v="1998928"/>
    <s v="КНП &quot;ЗахарівськаБПЛ&quot;"/>
    <x v="12"/>
    <x v="0"/>
    <x v="0"/>
    <x v="0"/>
    <x v="9"/>
    <x v="0"/>
    <n v="4"/>
    <n v="4000"/>
    <x v="1"/>
  </r>
  <r>
    <x v="13"/>
    <s v="1998851"/>
    <s v="КНП &quot;Роздільнянська БПЛ&quot;"/>
    <x v="12"/>
    <x v="0"/>
    <x v="0"/>
    <x v="0"/>
    <x v="9"/>
    <x v="0"/>
    <n v="27"/>
    <n v="27000"/>
    <x v="1"/>
  </r>
  <r>
    <x v="13"/>
    <s v="1998851"/>
    <s v="КНП &quot;Роздільнянська БПЛ&quot;"/>
    <x v="6"/>
    <x v="4"/>
    <x v="5"/>
    <x v="0"/>
    <x v="4"/>
    <x v="0"/>
    <n v="17"/>
    <n v="17000"/>
    <x v="1"/>
  </r>
  <r>
    <x v="13"/>
    <s v="1998704"/>
    <s v="КНП &quot;Біляївська БЛ&quot;"/>
    <x v="6"/>
    <x v="4"/>
    <x v="5"/>
    <x v="0"/>
    <x v="4"/>
    <x v="0"/>
    <n v="9"/>
    <n v="9000"/>
    <x v="1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1"/>
  </r>
  <r>
    <x v="13"/>
    <s v="1982212"/>
    <s v="КНП Чорноморська лікарня Чорноморської міської ради"/>
    <x v="4"/>
    <x v="3"/>
    <x v="4"/>
    <x v="0"/>
    <x v="3"/>
    <x v="1"/>
    <n v="5"/>
    <n v="1250"/>
    <x v="1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1"/>
  </r>
  <r>
    <x v="13"/>
    <s v="1982212"/>
    <s v="КНП Чорноморська лікарня Чорноморської міської ради"/>
    <x v="6"/>
    <x v="4"/>
    <x v="5"/>
    <x v="0"/>
    <x v="4"/>
    <x v="0"/>
    <n v="69"/>
    <n v="69000"/>
    <x v="1"/>
  </r>
  <r>
    <x v="13"/>
    <s v="34592230"/>
    <s v="КНП &quot;Южненська міська лікарня&quot;"/>
    <x v="12"/>
    <x v="0"/>
    <x v="0"/>
    <x v="0"/>
    <x v="9"/>
    <x v="0"/>
    <n v="17"/>
    <n v="17000"/>
    <x v="1"/>
  </r>
  <r>
    <x v="13"/>
    <s v="2775108"/>
    <s v="КНП &quot; Доброславська БЛІЛ&quot;"/>
    <x v="12"/>
    <x v="0"/>
    <x v="0"/>
    <x v="0"/>
    <x v="9"/>
    <x v="0"/>
    <n v="6"/>
    <n v="6000"/>
    <x v="1"/>
  </r>
  <r>
    <x v="13"/>
    <s v="1998845"/>
    <s v="КНП ОСР &quot;Овідіопольська лікарня&quot;"/>
    <x v="12"/>
    <x v="0"/>
    <x v="0"/>
    <x v="0"/>
    <x v="9"/>
    <x v="0"/>
    <n v="25"/>
    <n v="25000"/>
    <x v="1"/>
  </r>
  <r>
    <x v="13"/>
    <s v="1998845"/>
    <s v="КНП ОСР &quot;Овідіопольська лікарня&quot;"/>
    <x v="6"/>
    <x v="4"/>
    <x v="5"/>
    <x v="0"/>
    <x v="4"/>
    <x v="0"/>
    <n v="24"/>
    <n v="24000"/>
    <x v="1"/>
  </r>
  <r>
    <x v="13"/>
    <s v="1998845"/>
    <s v="КНП ОСР &quot;Овідіопольська лікарня&quot;"/>
    <x v="12"/>
    <x v="0"/>
    <x v="0"/>
    <x v="0"/>
    <x v="9"/>
    <x v="0"/>
    <n v="3"/>
    <n v="3000"/>
    <x v="1"/>
  </r>
  <r>
    <x v="13"/>
    <s v="1998845"/>
    <s v="КНП ОСР &quot;Овідіопольська лікарня&quot;"/>
    <x v="6"/>
    <x v="4"/>
    <x v="5"/>
    <x v="0"/>
    <x v="4"/>
    <x v="0"/>
    <n v="35"/>
    <n v="35000"/>
    <x v="1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73"/>
    <n v="73000"/>
    <x v="1"/>
  </r>
  <r>
    <x v="13"/>
    <s v="1998532"/>
    <s v="КНП &quot;Одеська обласна дитяча клінічна лікарня&quot; ООР"/>
    <x v="5"/>
    <x v="3"/>
    <x v="4"/>
    <x v="0"/>
    <x v="3"/>
    <x v="1"/>
    <n v="49"/>
    <n v="12250"/>
    <x v="1"/>
  </r>
  <r>
    <x v="13"/>
    <s v="1998532"/>
    <s v="КНП &quot;Одеська обласна дитяча клінічна лікарня&quot; ООР"/>
    <x v="12"/>
    <x v="0"/>
    <x v="0"/>
    <x v="0"/>
    <x v="9"/>
    <x v="0"/>
    <n v="124"/>
    <n v="124000"/>
    <x v="1"/>
  </r>
  <r>
    <x v="13"/>
    <s v="1998533"/>
    <s v="КНП &quot;Одеська обласна дитяча клінічна лікарня&quot; ООР"/>
    <x v="6"/>
    <x v="4"/>
    <x v="5"/>
    <x v="0"/>
    <x v="4"/>
    <x v="0"/>
    <n v="38"/>
    <n v="38000"/>
    <x v="1"/>
  </r>
  <r>
    <x v="13"/>
    <s v="1998986"/>
    <s v="КНП &quot;МКЛ №1&quot; ОМР"/>
    <x v="12"/>
    <x v="0"/>
    <x v="0"/>
    <x v="0"/>
    <x v="9"/>
    <x v="0"/>
    <n v="24"/>
    <n v="24000"/>
    <x v="1"/>
  </r>
  <r>
    <x v="13"/>
    <s v="1998959"/>
    <s v="КНП &quot;Міська лікарня № 5&quot;ОМР"/>
    <x v="4"/>
    <x v="3"/>
    <x v="4"/>
    <x v="0"/>
    <x v="3"/>
    <x v="1"/>
    <n v="7"/>
    <n v="1750"/>
    <x v="1"/>
  </r>
  <r>
    <x v="13"/>
    <s v="1999052"/>
    <s v="КНП &quot;МКЛ №10&quot; ОМР"/>
    <x v="12"/>
    <x v="0"/>
    <x v="0"/>
    <x v="0"/>
    <x v="9"/>
    <x v="0"/>
    <n v="43"/>
    <n v="43000"/>
    <x v="1"/>
  </r>
  <r>
    <x v="13"/>
    <s v="2774415"/>
    <s v="КНП &quot;МКЛ № 11&quot; ОМР"/>
    <x v="12"/>
    <x v="0"/>
    <x v="0"/>
    <x v="0"/>
    <x v="9"/>
    <x v="0"/>
    <n v="79"/>
    <n v="79000"/>
    <x v="1"/>
  </r>
  <r>
    <x v="13"/>
    <s v="2774415"/>
    <s v="КНП &quot;МКЛ № 11&quot; ОМР"/>
    <x v="6"/>
    <x v="4"/>
    <x v="5"/>
    <x v="0"/>
    <x v="4"/>
    <x v="0"/>
    <n v="102"/>
    <n v="102000"/>
    <x v="1"/>
  </r>
  <r>
    <x v="13"/>
    <s v="1999023"/>
    <s v="КНП &quot;МКІЛ&quot; ОМР"/>
    <x v="1"/>
    <x v="1"/>
    <x v="1"/>
    <x v="0"/>
    <x v="1"/>
    <x v="1"/>
    <n v="6"/>
    <m/>
    <x v="1"/>
  </r>
  <r>
    <x v="13"/>
    <s v="1999023"/>
    <s v="КНП &quot;МКІЛ&quot; ОМР"/>
    <x v="2"/>
    <x v="2"/>
    <x v="2"/>
    <x v="0"/>
    <x v="0"/>
    <x v="0"/>
    <n v="38"/>
    <n v="380000"/>
    <x v="1"/>
  </r>
  <r>
    <x v="13"/>
    <s v="1999023"/>
    <s v="КНП &quot;МКІЛ&quot; ОМР"/>
    <x v="9"/>
    <x v="5"/>
    <x v="7"/>
    <x v="1"/>
    <x v="7"/>
    <x v="1"/>
    <n v="96"/>
    <m/>
    <x v="1"/>
  </r>
  <r>
    <x v="13"/>
    <s v="2774438"/>
    <s v="КНП &quot;ДМКЛ № 3&quot; ОМР"/>
    <x v="4"/>
    <x v="3"/>
    <x v="4"/>
    <x v="0"/>
    <x v="3"/>
    <x v="1"/>
    <n v="9"/>
    <n v="2250"/>
    <x v="1"/>
  </r>
  <r>
    <x v="13"/>
    <s v="2774438"/>
    <s v="КНП &quot;ДМКЛ № 3&quot; ОМР"/>
    <x v="12"/>
    <x v="0"/>
    <x v="0"/>
    <x v="0"/>
    <x v="9"/>
    <x v="0"/>
    <n v="50"/>
    <n v="50000"/>
    <x v="1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1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1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3"/>
    <n v="3000"/>
    <x v="1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1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1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1"/>
  </r>
  <r>
    <x v="14"/>
    <s v="1999494"/>
    <s v="Комунальне підприємство&quot;Семенівська лікарня&quot;"/>
    <x v="2"/>
    <x v="2"/>
    <x v="2"/>
    <x v="0"/>
    <x v="0"/>
    <x v="0"/>
    <n v="1"/>
    <n v="10000"/>
    <x v="1"/>
  </r>
  <r>
    <x v="14"/>
    <s v="1999494"/>
    <s v="Комунальне підприємство&quot;Семенівська лікарня&quot;"/>
    <x v="12"/>
    <x v="0"/>
    <x v="0"/>
    <x v="0"/>
    <x v="9"/>
    <x v="0"/>
    <n v="5"/>
    <n v="5000"/>
    <x v="1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1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1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1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6"/>
    <n v="4000"/>
    <x v="1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1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1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1"/>
  </r>
  <r>
    <x v="14"/>
    <s v="1999460"/>
    <s v="Комунальне підприємство&quot;Пирятинська лікарня Пирятинської міської ради&quot;"/>
    <x v="3"/>
    <x v="2"/>
    <x v="3"/>
    <x v="0"/>
    <x v="2"/>
    <x v="1"/>
    <n v="1"/>
    <n v="10000"/>
    <x v="1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1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1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1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1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49"/>
    <n v="49000"/>
    <x v="1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1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1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7"/>
    <n v="27000"/>
    <x v="1"/>
  </r>
  <r>
    <x v="14"/>
    <s v="1999359"/>
    <s v="Комунальне некомерційне підприємство Лохвицька міська лікарня"/>
    <x v="8"/>
    <x v="0"/>
    <x v="6"/>
    <x v="0"/>
    <x v="6"/>
    <x v="1"/>
    <n v="5"/>
    <n v="7500"/>
    <x v="1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1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1"/>
  </r>
  <r>
    <x v="14"/>
    <s v="1999359"/>
    <s v="Комунальне некомерційне підприємство Лохвицька міська лікарня"/>
    <x v="3"/>
    <x v="2"/>
    <x v="3"/>
    <x v="0"/>
    <x v="2"/>
    <x v="1"/>
    <n v="1"/>
    <n v="10000"/>
    <x v="1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18"/>
    <n v="4500"/>
    <x v="1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1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1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15"/>
    <n v="3750"/>
    <x v="1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1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15"/>
    <n v="15000"/>
    <x v="1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1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1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9"/>
    <n v="2250"/>
    <x v="1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1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67"/>
    <n v="67000"/>
    <x v="1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1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1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1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1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1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1"/>
  </r>
  <r>
    <x v="14"/>
    <m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1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1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1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1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5"/>
    <n v="3750"/>
    <x v="1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1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20"/>
    <n v="20000"/>
    <x v="1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1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1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4"/>
    <n v="6000"/>
    <x v="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28"/>
    <n v="28000"/>
    <x v="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1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5"/>
    <n v="7500"/>
    <x v="1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1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1"/>
    <n v="10000"/>
    <x v="1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8"/>
    <x v="0"/>
    <x v="6"/>
    <x v="0"/>
    <x v="6"/>
    <x v="1"/>
    <n v="1"/>
    <n v="1500"/>
    <x v="1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2"/>
    <x v="2"/>
    <x v="2"/>
    <x v="0"/>
    <x v="0"/>
    <x v="0"/>
    <n v="2"/>
    <n v="20000"/>
    <x v="1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3"/>
    <x v="2"/>
    <x v="3"/>
    <x v="0"/>
    <x v="2"/>
    <x v="1"/>
    <n v="1"/>
    <n v="10000"/>
    <x v="1"/>
  </r>
  <r>
    <x v="14"/>
    <m/>
    <s v="Комунальне медичне підприємство&quot;Лікарні Придніпровська&quot;"/>
    <x v="2"/>
    <x v="2"/>
    <x v="2"/>
    <x v="0"/>
    <x v="0"/>
    <x v="0"/>
    <n v="2"/>
    <n v="20000"/>
    <x v="1"/>
  </r>
  <r>
    <x v="14"/>
    <m/>
    <s v="Комунальне медичне підприємство&quot;Лікарні Придніпровська&quot;"/>
    <x v="3"/>
    <x v="2"/>
    <x v="3"/>
    <x v="0"/>
    <x v="2"/>
    <x v="1"/>
    <n v="1"/>
    <n v="10000"/>
    <x v="1"/>
  </r>
  <r>
    <x v="14"/>
    <s v="1999477"/>
    <s v="Комунальне підприємство &quot;Полтавська центральна районна клінічна лікарня Полтавської мыської ради&quot;"/>
    <x v="2"/>
    <x v="2"/>
    <x v="2"/>
    <x v="0"/>
    <x v="0"/>
    <x v="0"/>
    <n v="1"/>
    <n v="10000"/>
    <x v="1"/>
  </r>
  <r>
    <x v="14"/>
    <s v="1999477"/>
    <s v="Комунальне підприємство &quot;Полтавська центральна районна клінічна лікарня Полтавської мыської ради&quot;"/>
    <x v="12"/>
    <x v="0"/>
    <x v="0"/>
    <x v="0"/>
    <x v="9"/>
    <x v="0"/>
    <n v="35"/>
    <n v="35000"/>
    <x v="1"/>
  </r>
  <r>
    <x v="14"/>
    <s v="1999684"/>
    <s v="Комунальне підприємство &quot;Дитяча міська клінічна лікарня Полтавської міської ради&quot;"/>
    <x v="7"/>
    <x v="0"/>
    <x v="6"/>
    <x v="0"/>
    <x v="5"/>
    <x v="1"/>
    <n v="14"/>
    <n v="21000"/>
    <x v="1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1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37"/>
    <n v="37000"/>
    <x v="1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1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20"/>
    <n v="5000"/>
    <x v="1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1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83"/>
    <n v="83000"/>
    <x v="1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1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1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27"/>
    <n v="27000"/>
    <x v="1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45"/>
    <n v="11250"/>
    <x v="1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263"/>
    <n v="263000"/>
    <x v="1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1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1"/>
  </r>
  <r>
    <x v="14"/>
    <s v="1999672"/>
    <s v="КОМУНАЛЬНЕ ПІДПРИЄМСТВО «ПОЛТАВСЬКА ОБЛАСНА КЛІНІЧНА ІНФЕКЦІЙНА ЛІКАРНЯ ПОЛТАВСЬКОЇ ОБЛАСНОЇ РАДИ»"/>
    <x v="1"/>
    <x v="1"/>
    <x v="1"/>
    <x v="0"/>
    <x v="1"/>
    <x v="1"/>
    <n v="5"/>
    <m/>
    <x v="1"/>
  </r>
  <r>
    <x v="15"/>
    <s v="38503358"/>
    <s v="ДУ &quot;Рівненський ОЦКПХ МОЗ України&quot;"/>
    <x v="16"/>
    <x v="1"/>
    <x v="1"/>
    <x v="0"/>
    <x v="1"/>
    <x v="1"/>
    <n v="2"/>
    <m/>
    <x v="1"/>
  </r>
  <r>
    <x v="15"/>
    <s v="38503358"/>
    <s v="ДУ &quot;Рівненський ОЦКПХ МОЗ України&quot;"/>
    <x v="19"/>
    <x v="2"/>
    <x v="3"/>
    <x v="0"/>
    <x v="12"/>
    <x v="1"/>
    <n v="10"/>
    <n v="100000"/>
    <x v="1"/>
  </r>
  <r>
    <x v="15"/>
    <s v="38503358"/>
    <s v="ДУ &quot;Рівненський ОЦКПХ МОЗ України&quot;"/>
    <x v="4"/>
    <x v="3"/>
    <x v="4"/>
    <x v="0"/>
    <x v="3"/>
    <x v="1"/>
    <n v="140"/>
    <n v="35000"/>
    <x v="1"/>
  </r>
  <r>
    <x v="15"/>
    <s v="38503358"/>
    <s v="ДУ &quot;Рівненський ОЦКПХ МОЗ України&quot;"/>
    <x v="10"/>
    <x v="3"/>
    <x v="4"/>
    <x v="0"/>
    <x v="8"/>
    <x v="1"/>
    <n v="100"/>
    <n v="25000"/>
    <x v="1"/>
  </r>
  <r>
    <x v="15"/>
    <s v="38503358"/>
    <s v="ДУ &quot;Рівненський ОЦКПХ МОЗ України&quot;"/>
    <x v="2"/>
    <x v="2"/>
    <x v="2"/>
    <x v="0"/>
    <x v="0"/>
    <x v="0"/>
    <n v="38"/>
    <n v="380000"/>
    <x v="1"/>
  </r>
  <r>
    <x v="15"/>
    <s v="38503358"/>
    <s v="ДУ &quot;Рівненський ОЦКПХ МОЗ України&quot;"/>
    <x v="12"/>
    <x v="0"/>
    <x v="0"/>
    <x v="0"/>
    <x v="9"/>
    <x v="0"/>
    <n v="53"/>
    <n v="53000"/>
    <x v="1"/>
  </r>
  <r>
    <x v="15"/>
    <s v="38503358"/>
    <s v="ДУ &quot;Рівненський ОЦКПХ МОЗ України&quot;"/>
    <x v="7"/>
    <x v="0"/>
    <x v="6"/>
    <x v="0"/>
    <x v="5"/>
    <x v="1"/>
    <n v="20"/>
    <n v="30000"/>
    <x v="1"/>
  </r>
  <r>
    <x v="15"/>
    <s v="38503358"/>
    <s v="ДУ &quot;Рівненський ОЦКПХ МОЗ України&quot;"/>
    <x v="3"/>
    <x v="2"/>
    <x v="3"/>
    <x v="0"/>
    <x v="2"/>
    <x v="1"/>
    <n v="10"/>
    <n v="100000"/>
    <x v="1"/>
  </r>
  <r>
    <x v="15"/>
    <s v="1999810"/>
    <s v="КНП &quot;Березнівська ЦМЛ&quot; БМР"/>
    <x v="8"/>
    <x v="0"/>
    <x v="6"/>
    <x v="0"/>
    <x v="6"/>
    <x v="1"/>
    <n v="3"/>
    <n v="4500"/>
    <x v="1"/>
  </r>
  <r>
    <x v="15"/>
    <s v="1999810"/>
    <s v="КНП &quot;Березнівська ЦМЛ&quot; БМР"/>
    <x v="12"/>
    <x v="0"/>
    <x v="0"/>
    <x v="0"/>
    <x v="9"/>
    <x v="0"/>
    <n v="10"/>
    <n v="10000"/>
    <x v="1"/>
  </r>
  <r>
    <x v="15"/>
    <s v="1999810"/>
    <s v="КНП &quot;Березнівська ЦМЛ&quot; БМР"/>
    <x v="4"/>
    <x v="3"/>
    <x v="4"/>
    <x v="0"/>
    <x v="3"/>
    <x v="1"/>
    <n v="20"/>
    <n v="5000"/>
    <x v="1"/>
  </r>
  <r>
    <x v="15"/>
    <s v="1999804"/>
    <s v="КНП &quot;Володимирецька БПЛ&quot; ВСР"/>
    <x v="12"/>
    <x v="0"/>
    <x v="0"/>
    <x v="0"/>
    <x v="9"/>
    <x v="0"/>
    <n v="25"/>
    <n v="25000"/>
    <x v="1"/>
  </r>
  <r>
    <x v="15"/>
    <s v="1999804"/>
    <s v="КНП &quot;Володимирецька БПЛ&quot; ВСР"/>
    <x v="6"/>
    <x v="4"/>
    <x v="5"/>
    <x v="0"/>
    <x v="4"/>
    <x v="0"/>
    <n v="46"/>
    <n v="46000"/>
    <x v="1"/>
  </r>
  <r>
    <x v="15"/>
    <s v="2000228"/>
    <s v="КНП &quot;Гощанська БПЛ&quot; ГСР"/>
    <x v="12"/>
    <x v="0"/>
    <x v="0"/>
    <x v="0"/>
    <x v="9"/>
    <x v="0"/>
    <n v="19"/>
    <n v="19000"/>
    <x v="1"/>
  </r>
  <r>
    <x v="15"/>
    <s v="2000228"/>
    <s v="КНП &quot;Гощанська БПЛ&quot; ГСР"/>
    <x v="6"/>
    <x v="4"/>
    <x v="5"/>
    <x v="0"/>
    <x v="4"/>
    <x v="0"/>
    <n v="50"/>
    <n v="50000"/>
    <x v="1"/>
  </r>
  <r>
    <x v="15"/>
    <s v="1999891"/>
    <s v="КНП &quot;Демидівська ЦРЛ&quot; ДСР"/>
    <x v="12"/>
    <x v="0"/>
    <x v="0"/>
    <x v="0"/>
    <x v="9"/>
    <x v="0"/>
    <n v="5"/>
    <n v="5000"/>
    <x v="1"/>
  </r>
  <r>
    <x v="15"/>
    <s v="1999891"/>
    <s v="КНП &quot;Демидівська ЦРЛ&quot; ДСР"/>
    <x v="12"/>
    <x v="0"/>
    <x v="0"/>
    <x v="0"/>
    <x v="9"/>
    <x v="0"/>
    <n v="10"/>
    <n v="10000"/>
    <x v="1"/>
  </r>
  <r>
    <x v="15"/>
    <s v="1999788"/>
    <s v="КНП &quot;Дубровицька МЛ&quot; ДМР"/>
    <x v="12"/>
    <x v="0"/>
    <x v="0"/>
    <x v="0"/>
    <x v="9"/>
    <x v="0"/>
    <n v="12"/>
    <n v="12000"/>
    <x v="1"/>
  </r>
  <r>
    <x v="15"/>
    <s v="1999788"/>
    <s v="КНП &quot;Дубровицька МЛ&quot; ДМР"/>
    <x v="6"/>
    <x v="4"/>
    <x v="5"/>
    <x v="0"/>
    <x v="4"/>
    <x v="0"/>
    <n v="19"/>
    <n v="19000"/>
    <x v="1"/>
  </r>
  <r>
    <x v="15"/>
    <s v="2000234"/>
    <s v="КНП &quot;Зарічненська БПЛ&quot; ЗСР"/>
    <x v="8"/>
    <x v="0"/>
    <x v="6"/>
    <x v="0"/>
    <x v="6"/>
    <x v="1"/>
    <n v="3"/>
    <n v="4500"/>
    <x v="1"/>
  </r>
  <r>
    <x v="15"/>
    <s v="2000234"/>
    <s v="КНП &quot;Зарічненська БПЛ&quot; ЗСР"/>
    <x v="12"/>
    <x v="0"/>
    <x v="0"/>
    <x v="0"/>
    <x v="9"/>
    <x v="0"/>
    <n v="17"/>
    <n v="17000"/>
    <x v="1"/>
  </r>
  <r>
    <x v="15"/>
    <s v="2000105"/>
    <s v="КНП &quot;Здолбунівська ЦМЛ&quot; ЗМР"/>
    <x v="12"/>
    <x v="0"/>
    <x v="0"/>
    <x v="0"/>
    <x v="9"/>
    <x v="0"/>
    <n v="24"/>
    <n v="24000"/>
    <x v="1"/>
  </r>
  <r>
    <x v="15"/>
    <s v="2000270"/>
    <s v="КНП &quot;Корецька МЛ&quot; КМР"/>
    <x v="12"/>
    <x v="0"/>
    <x v="0"/>
    <x v="0"/>
    <x v="9"/>
    <x v="0"/>
    <n v="38"/>
    <n v="38000"/>
    <x v="1"/>
  </r>
  <r>
    <x v="15"/>
    <s v="2000270"/>
    <s v="КНП &quot;Корецька МЛ&quot; КМР"/>
    <x v="4"/>
    <x v="3"/>
    <x v="4"/>
    <x v="0"/>
    <x v="3"/>
    <x v="1"/>
    <n v="30"/>
    <n v="7500"/>
    <x v="1"/>
  </r>
  <r>
    <x v="15"/>
    <s v="2000270"/>
    <s v="КНП &quot;Корецька МЛ&quot; КМР"/>
    <x v="6"/>
    <x v="4"/>
    <x v="5"/>
    <x v="0"/>
    <x v="4"/>
    <x v="0"/>
    <n v="30"/>
    <n v="30000"/>
    <x v="1"/>
  </r>
  <r>
    <x v="15"/>
    <s v="1999907"/>
    <s v="КНП &quot;Костопільська БЛІЛ&quot; КМР"/>
    <x v="8"/>
    <x v="0"/>
    <x v="6"/>
    <x v="0"/>
    <x v="6"/>
    <x v="1"/>
    <n v="1"/>
    <n v="1500"/>
    <x v="1"/>
  </r>
  <r>
    <x v="15"/>
    <s v="1999907"/>
    <s v="КНП &quot;Костопільська БЛІЛ&quot; КМР"/>
    <x v="12"/>
    <x v="0"/>
    <x v="0"/>
    <x v="0"/>
    <x v="9"/>
    <x v="0"/>
    <n v="17"/>
    <n v="17000"/>
    <x v="1"/>
  </r>
  <r>
    <x v="15"/>
    <s v="1999907"/>
    <s v="КНП &quot;Костопільська БЛІЛ&quot; КМР"/>
    <x v="6"/>
    <x v="4"/>
    <x v="5"/>
    <x v="0"/>
    <x v="4"/>
    <x v="0"/>
    <n v="22"/>
    <n v="22000"/>
    <x v="1"/>
  </r>
  <r>
    <x v="15"/>
    <s v="1999833"/>
    <s v="КНП &quot;Острозька БПЛ&quot; ОМР"/>
    <x v="4"/>
    <x v="3"/>
    <x v="4"/>
    <x v="0"/>
    <x v="3"/>
    <x v="1"/>
    <n v="20"/>
    <n v="5000"/>
    <x v="1"/>
  </r>
  <r>
    <x v="15"/>
    <s v="1999833"/>
    <s v="КНП &quot;Острозька БПЛ&quot; ОМР"/>
    <x v="12"/>
    <x v="0"/>
    <x v="0"/>
    <x v="0"/>
    <x v="9"/>
    <x v="0"/>
    <n v="35"/>
    <n v="35000"/>
    <x v="1"/>
  </r>
  <r>
    <x v="15"/>
    <s v="2000263"/>
    <s v="КНП &quot;Радивилівська ЦМЛ&quot; РМР"/>
    <x v="8"/>
    <x v="0"/>
    <x v="6"/>
    <x v="0"/>
    <x v="6"/>
    <x v="1"/>
    <n v="1"/>
    <n v="1500"/>
    <x v="1"/>
  </r>
  <r>
    <x v="15"/>
    <s v="2000263"/>
    <s v="КНП &quot;Радивилівська ЦМЛ&quot; РМР"/>
    <x v="12"/>
    <x v="0"/>
    <x v="0"/>
    <x v="0"/>
    <x v="9"/>
    <x v="0"/>
    <n v="16"/>
    <n v="16000"/>
    <x v="1"/>
  </r>
  <r>
    <x v="15"/>
    <s v="2000168"/>
    <s v="КНП &quot;Клеванська лікарня ім. Михайла Вервеги&quot; КСР"/>
    <x v="12"/>
    <x v="0"/>
    <x v="0"/>
    <x v="0"/>
    <x v="9"/>
    <x v="0"/>
    <n v="28"/>
    <n v="28000"/>
    <x v="1"/>
  </r>
  <r>
    <x v="15"/>
    <s v="1999842"/>
    <s v="КНП &quot;Рокитнівська БЛІЛ&quot; РСР"/>
    <x v="8"/>
    <x v="0"/>
    <x v="6"/>
    <x v="0"/>
    <x v="6"/>
    <x v="1"/>
    <n v="1"/>
    <n v="1500"/>
    <x v="1"/>
  </r>
  <r>
    <x v="15"/>
    <s v="1999842"/>
    <s v="КНП &quot;Рокитнівська БЛІЛ&quot; РСР"/>
    <x v="12"/>
    <x v="0"/>
    <x v="0"/>
    <x v="0"/>
    <x v="9"/>
    <x v="0"/>
    <n v="24"/>
    <n v="24000"/>
    <x v="1"/>
  </r>
  <r>
    <x v="15"/>
    <s v="1999842"/>
    <s v="КНП &quot;Рокитнівська БЛІЛ&quot; РСР"/>
    <x v="6"/>
    <x v="4"/>
    <x v="5"/>
    <x v="0"/>
    <x v="4"/>
    <x v="0"/>
    <n v="21"/>
    <n v="21000"/>
    <x v="1"/>
  </r>
  <r>
    <x v="15"/>
    <s v="1999796"/>
    <s v="КНП &quot;Сарненська ЦРЛ&quot; СМР"/>
    <x v="12"/>
    <x v="0"/>
    <x v="0"/>
    <x v="0"/>
    <x v="9"/>
    <x v="0"/>
    <n v="64"/>
    <n v="64000"/>
    <x v="1"/>
  </r>
  <r>
    <x v="15"/>
    <s v="37261214"/>
    <s v="КНП &quot;Степанська РЛ&quot; ССР"/>
    <x v="8"/>
    <x v="0"/>
    <x v="6"/>
    <x v="0"/>
    <x v="6"/>
    <x v="1"/>
    <n v="2"/>
    <n v="3000"/>
    <x v="1"/>
  </r>
  <r>
    <x v="15"/>
    <s v="37261214"/>
    <s v="КНП &quot;Степанська РЛ&quot; ССР"/>
    <x v="12"/>
    <x v="0"/>
    <x v="0"/>
    <x v="0"/>
    <x v="9"/>
    <x v="0"/>
    <n v="5"/>
    <n v="5000"/>
    <x v="1"/>
  </r>
  <r>
    <x v="15"/>
    <s v="37624798"/>
    <s v="КНП &quot;Дубенська МЛ&quot; ДМР"/>
    <x v="12"/>
    <x v="0"/>
    <x v="0"/>
    <x v="0"/>
    <x v="9"/>
    <x v="0"/>
    <n v="99"/>
    <n v="99000"/>
    <x v="1"/>
  </r>
  <r>
    <x v="15"/>
    <s v="37624798"/>
    <s v="КНП &quot;Дубенська МЛ&quot; ДМР"/>
    <x v="4"/>
    <x v="3"/>
    <x v="4"/>
    <x v="0"/>
    <x v="3"/>
    <x v="1"/>
    <n v="43"/>
    <n v="10750"/>
    <x v="1"/>
  </r>
  <r>
    <x v="15"/>
    <s v="37624799"/>
    <s v="КНП &quot;Дубенська МЛ&quot; ДМР"/>
    <x v="6"/>
    <x v="4"/>
    <x v="5"/>
    <x v="0"/>
    <x v="4"/>
    <x v="0"/>
    <n v="5"/>
    <n v="5000"/>
    <x v="1"/>
  </r>
  <r>
    <x v="15"/>
    <s v="2000085"/>
    <s v="КНП &quot;ЦМЛ&quot; Рівненської МР"/>
    <x v="12"/>
    <x v="0"/>
    <x v="0"/>
    <x v="0"/>
    <x v="9"/>
    <x v="0"/>
    <n v="114"/>
    <n v="114000"/>
    <x v="1"/>
  </r>
  <r>
    <x v="15"/>
    <s v="2000085"/>
    <s v="КНП &quot;ЦМЛ&quot; Рівненської МР"/>
    <x v="6"/>
    <x v="4"/>
    <x v="5"/>
    <x v="0"/>
    <x v="4"/>
    <x v="0"/>
    <n v="51"/>
    <n v="51000"/>
    <x v="1"/>
  </r>
  <r>
    <x v="15"/>
    <s v="33992414"/>
    <s v="КНП ВМР &quot;Вараська БПЛ&quot;"/>
    <x v="12"/>
    <x v="0"/>
    <x v="0"/>
    <x v="0"/>
    <x v="9"/>
    <x v="0"/>
    <n v="20"/>
    <n v="20000"/>
    <x v="1"/>
  </r>
  <r>
    <x v="15"/>
    <s v="33992414"/>
    <s v="КНП ВМР &quot;Вараська БПЛ&quot;"/>
    <x v="4"/>
    <x v="3"/>
    <x v="4"/>
    <x v="0"/>
    <x v="3"/>
    <x v="1"/>
    <n v="20"/>
    <n v="5000"/>
    <x v="1"/>
  </r>
  <r>
    <x v="15"/>
    <s v="2000010"/>
    <s v="КП &quot;РОКЛ &quot; РОР"/>
    <x v="12"/>
    <x v="0"/>
    <x v="0"/>
    <x v="0"/>
    <x v="9"/>
    <x v="0"/>
    <n v="72"/>
    <n v="72000"/>
    <x v="1"/>
  </r>
  <r>
    <x v="15"/>
    <s v="2000010"/>
    <s v="КП &quot;РОКЛ &quot; РОР"/>
    <x v="6"/>
    <x v="4"/>
    <x v="5"/>
    <x v="0"/>
    <x v="4"/>
    <x v="0"/>
    <n v="257"/>
    <n v="257000"/>
    <x v="1"/>
  </r>
  <r>
    <x v="15"/>
    <s v="3067010"/>
    <s v="КП &quot;РОДЛ&quot; РОР"/>
    <x v="12"/>
    <x v="0"/>
    <x v="0"/>
    <x v="0"/>
    <x v="9"/>
    <x v="0"/>
    <n v="59"/>
    <n v="59000"/>
    <x v="1"/>
  </r>
  <r>
    <x v="15"/>
    <s v="3067010"/>
    <s v="КП &quot;РОДЛ&quot; РОР"/>
    <x v="6"/>
    <x v="4"/>
    <x v="5"/>
    <x v="0"/>
    <x v="4"/>
    <x v="0"/>
    <n v="8"/>
    <n v="8000"/>
    <x v="1"/>
  </r>
  <r>
    <x v="16"/>
    <s v="38523259"/>
    <s v="ДУ &quot;Сумський ОЦКПХ МОЗ&quot;"/>
    <x v="12"/>
    <x v="0"/>
    <x v="0"/>
    <x v="0"/>
    <x v="9"/>
    <x v="0"/>
    <n v="20"/>
    <n v="20000"/>
    <x v="1"/>
  </r>
  <r>
    <x v="16"/>
    <s v="38523259"/>
    <s v="ДУ &quot;Сумський ОЦКПХ МОЗ&quot;"/>
    <x v="14"/>
    <x v="0"/>
    <x v="0"/>
    <x v="0"/>
    <x v="9"/>
    <x v="0"/>
    <n v="100"/>
    <n v="100000"/>
    <x v="1"/>
  </r>
  <r>
    <x v="16"/>
    <s v="38523259"/>
    <s v="ДУ &quot;Сумський ОЦКПХ МОЗ&quot;"/>
    <x v="2"/>
    <x v="2"/>
    <x v="2"/>
    <x v="0"/>
    <x v="0"/>
    <x v="0"/>
    <n v="38"/>
    <n v="380000"/>
    <x v="1"/>
  </r>
  <r>
    <x v="16"/>
    <s v="38523259"/>
    <s v="ДУ &quot;Сумський ОЦКПХ МОЗ&quot;"/>
    <x v="3"/>
    <x v="2"/>
    <x v="3"/>
    <x v="0"/>
    <x v="2"/>
    <x v="1"/>
    <n v="10"/>
    <n v="100000"/>
    <x v="1"/>
  </r>
  <r>
    <x v="16"/>
    <s v="38523259"/>
    <s v="ДУ &quot;Сумський ОЦКПХ МОЗ&quot;"/>
    <x v="1"/>
    <x v="1"/>
    <x v="1"/>
    <x v="0"/>
    <x v="1"/>
    <x v="1"/>
    <n v="6"/>
    <m/>
    <x v="1"/>
  </r>
  <r>
    <x v="16"/>
    <s v="2000334"/>
    <s v="КНП &quot;Дитяча клінічна лікарня Святої Зінаїди&quot; СМР"/>
    <x v="12"/>
    <x v="0"/>
    <x v="0"/>
    <x v="0"/>
    <x v="9"/>
    <x v="0"/>
    <n v="1"/>
    <n v="1000"/>
    <x v="1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1"/>
  </r>
  <r>
    <x v="16"/>
    <s v="5519480"/>
    <s v="КНП ЦМКЛ СМР"/>
    <x v="7"/>
    <x v="0"/>
    <x v="6"/>
    <x v="0"/>
    <x v="5"/>
    <x v="1"/>
    <n v="50"/>
    <n v="75000"/>
    <x v="1"/>
  </r>
  <r>
    <x v="16"/>
    <s v="5519480"/>
    <s v="КНП ЦМКЛ СМР"/>
    <x v="12"/>
    <x v="0"/>
    <x v="0"/>
    <x v="0"/>
    <x v="9"/>
    <x v="0"/>
    <n v="165"/>
    <n v="165000"/>
    <x v="1"/>
  </r>
  <r>
    <x v="16"/>
    <s v="5519480"/>
    <s v="КНП ЦМКЛ СМР"/>
    <x v="4"/>
    <x v="3"/>
    <x v="4"/>
    <x v="0"/>
    <x v="3"/>
    <x v="1"/>
    <n v="15"/>
    <n v="3750"/>
    <x v="1"/>
  </r>
  <r>
    <x v="16"/>
    <s v="5519480"/>
    <s v="КНП ЦМКЛ СМР"/>
    <x v="5"/>
    <x v="3"/>
    <x v="4"/>
    <x v="0"/>
    <x v="3"/>
    <x v="1"/>
    <n v="11"/>
    <n v="2750"/>
    <x v="1"/>
  </r>
  <r>
    <x v="16"/>
    <s v="5519480"/>
    <s v="КНП ЦМКЛ СМР"/>
    <x v="6"/>
    <x v="4"/>
    <x v="5"/>
    <x v="0"/>
    <x v="4"/>
    <x v="0"/>
    <n v="35"/>
    <n v="35000"/>
    <x v="1"/>
  </r>
  <r>
    <x v="16"/>
    <s v="5519480"/>
    <s v="КНП ЦМКЛ СМР"/>
    <x v="11"/>
    <x v="4"/>
    <x v="5"/>
    <x v="0"/>
    <x v="4"/>
    <x v="0"/>
    <n v="176"/>
    <n v="176000"/>
    <x v="1"/>
  </r>
  <r>
    <x v="16"/>
    <s v="2000317"/>
    <s v="КНП «Клінічна лікарня № 5» СМР"/>
    <x v="4"/>
    <x v="3"/>
    <x v="4"/>
    <x v="0"/>
    <x v="3"/>
    <x v="1"/>
    <n v="5"/>
    <n v="1250"/>
    <x v="1"/>
  </r>
  <r>
    <x v="16"/>
    <s v="2000317"/>
    <s v="КНП «Клінічна лікарня № 5» СМР"/>
    <x v="6"/>
    <x v="4"/>
    <x v="5"/>
    <x v="0"/>
    <x v="4"/>
    <x v="0"/>
    <n v="5"/>
    <n v="5000"/>
    <x v="1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1"/>
  </r>
  <r>
    <x v="16"/>
    <s v="1981498"/>
    <s v="КНП «Клінічна лікарня Святого Пантелеймона» СМР"/>
    <x v="6"/>
    <x v="4"/>
    <x v="5"/>
    <x v="0"/>
    <x v="4"/>
    <x v="0"/>
    <n v="8"/>
    <n v="8000"/>
    <x v="1"/>
  </r>
  <r>
    <x v="16"/>
    <s v="2000381"/>
    <s v="КНП СОР «Сумська обласна клінічна лікарня»"/>
    <x v="8"/>
    <x v="0"/>
    <x v="6"/>
    <x v="0"/>
    <x v="6"/>
    <x v="1"/>
    <n v="6"/>
    <n v="9000"/>
    <x v="1"/>
  </r>
  <r>
    <x v="16"/>
    <s v="2000381"/>
    <s v="КНП СОР «Сумська обласна клінічна лікарня»"/>
    <x v="12"/>
    <x v="0"/>
    <x v="0"/>
    <x v="0"/>
    <x v="9"/>
    <x v="0"/>
    <n v="9"/>
    <n v="9000"/>
    <x v="1"/>
  </r>
  <r>
    <x v="16"/>
    <s v="2000381"/>
    <s v="КНП СОР «Сумська обласна клінічна лікарня»"/>
    <x v="4"/>
    <x v="3"/>
    <x v="4"/>
    <x v="0"/>
    <x v="3"/>
    <x v="1"/>
    <n v="8"/>
    <n v="2000"/>
    <x v="1"/>
  </r>
  <r>
    <x v="16"/>
    <s v="2000381"/>
    <s v="КНП СОР «Сумська обласна клінічна лікарня»"/>
    <x v="6"/>
    <x v="4"/>
    <x v="5"/>
    <x v="0"/>
    <x v="4"/>
    <x v="0"/>
    <n v="63"/>
    <n v="63000"/>
    <x v="1"/>
  </r>
  <r>
    <x v="16"/>
    <s v="2000381"/>
    <s v="КНП СОР «Сумська обласна клінічна лікарня»"/>
    <x v="11"/>
    <x v="4"/>
    <x v="5"/>
    <x v="0"/>
    <x v="4"/>
    <x v="0"/>
    <n v="220"/>
    <n v="220000"/>
    <x v="1"/>
  </r>
  <r>
    <x v="16"/>
    <s v="3338126"/>
    <s v="КНП СОР «Обласна дитяча клінічна лікарня»"/>
    <x v="12"/>
    <x v="0"/>
    <x v="0"/>
    <x v="0"/>
    <x v="9"/>
    <x v="0"/>
    <n v="5"/>
    <n v="5000"/>
    <x v="1"/>
  </r>
  <r>
    <x v="16"/>
    <s v="3338126"/>
    <s v="КНП СОР «Обласна дитяча клінічна лікарня»"/>
    <x v="5"/>
    <x v="3"/>
    <x v="4"/>
    <x v="0"/>
    <x v="3"/>
    <x v="1"/>
    <n v="5"/>
    <n v="1250"/>
    <x v="1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1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40"/>
    <n v="40000"/>
    <x v="1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20"/>
    <n v="20000"/>
    <x v="1"/>
  </r>
  <r>
    <x v="16"/>
    <s v="2007532"/>
    <s v="КНП&quot;Конотопська ЦРЛ&quot; КМР"/>
    <x v="8"/>
    <x v="0"/>
    <x v="6"/>
    <x v="0"/>
    <x v="6"/>
    <x v="1"/>
    <n v="4"/>
    <n v="6000"/>
    <x v="1"/>
  </r>
  <r>
    <x v="16"/>
    <s v="2007532"/>
    <s v="КНП&quot;Конотопська ЦРЛ&quot; КМР"/>
    <x v="12"/>
    <x v="0"/>
    <x v="0"/>
    <x v="0"/>
    <x v="9"/>
    <x v="0"/>
    <n v="63"/>
    <n v="63000"/>
    <x v="1"/>
  </r>
  <r>
    <x v="16"/>
    <s v="2007532"/>
    <s v="КНП&quot;Конотопська ЦРЛ&quot; КМР"/>
    <x v="4"/>
    <x v="3"/>
    <x v="4"/>
    <x v="0"/>
    <x v="3"/>
    <x v="1"/>
    <n v="2"/>
    <n v="500"/>
    <x v="1"/>
  </r>
  <r>
    <x v="16"/>
    <s v="2007532"/>
    <s v="КНП&quot;Конотопська ЦРЛ&quot; КМР"/>
    <x v="6"/>
    <x v="4"/>
    <x v="5"/>
    <x v="0"/>
    <x v="4"/>
    <x v="0"/>
    <n v="9"/>
    <n v="9000"/>
    <x v="1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1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1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1"/>
  </r>
  <r>
    <x v="16"/>
    <s v="2007549"/>
    <s v="КП &quot;КРОЛЕВЕЦЬКА ЛІКАРНЯ&quot; КРОЛЕВЕЦЬКОЇ МІСЬКОЇ РАДИ"/>
    <x v="8"/>
    <x v="0"/>
    <x v="6"/>
    <x v="0"/>
    <x v="6"/>
    <x v="1"/>
    <n v="25"/>
    <n v="37500"/>
    <x v="1"/>
  </r>
  <r>
    <x v="16"/>
    <s v="2007549"/>
    <s v="КП &quot;КРОЛЕВЕЦЬКА ЛІКАРНЯ&quot; КРОЛЕВЕЦЬКОЇ МІСЬКОЇ РАДИ"/>
    <x v="6"/>
    <x v="4"/>
    <x v="5"/>
    <x v="0"/>
    <x v="4"/>
    <x v="0"/>
    <n v="10"/>
    <n v="10000"/>
    <x v="1"/>
  </r>
  <r>
    <x v="16"/>
    <s v="1981460"/>
    <s v="КНП Путивльська міська лікарня ПМР"/>
    <x v="4"/>
    <x v="3"/>
    <x v="4"/>
    <x v="0"/>
    <x v="3"/>
    <x v="1"/>
    <n v="10"/>
    <n v="2500"/>
    <x v="1"/>
  </r>
  <r>
    <x v="16"/>
    <s v="2007472"/>
    <s v="КНП ОМР &quot;ОХТИРСЬКА ЦРЛ&quot;"/>
    <x v="12"/>
    <x v="0"/>
    <x v="0"/>
    <x v="0"/>
    <x v="9"/>
    <x v="0"/>
    <n v="102"/>
    <n v="102000"/>
    <x v="1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19"/>
    <n v="19000"/>
    <x v="1"/>
  </r>
  <r>
    <x v="16"/>
    <s v="2007561"/>
    <s v="КНП &quot;ЛИПОВОДОЛИНСЬКА ЛІКАРНЯ&quot;"/>
    <x v="12"/>
    <x v="0"/>
    <x v="0"/>
    <x v="0"/>
    <x v="9"/>
    <x v="0"/>
    <n v="10"/>
    <n v="10000"/>
    <x v="1"/>
  </r>
  <r>
    <x v="16"/>
    <s v="2007561"/>
    <s v="КНП &quot;ЛИПОВОДОЛИНСЬКА ЛІКАРНЯ&quot;"/>
    <x v="4"/>
    <x v="3"/>
    <x v="4"/>
    <x v="0"/>
    <x v="3"/>
    <x v="1"/>
    <n v="10"/>
    <n v="2500"/>
    <x v="1"/>
  </r>
  <r>
    <x v="16"/>
    <s v="2007561"/>
    <s v="КНП &quot;ЛИПОВОДОЛИНСЬКА ЛІКАРНЯ&quot;"/>
    <x v="6"/>
    <x v="4"/>
    <x v="5"/>
    <x v="0"/>
    <x v="4"/>
    <x v="0"/>
    <n v="6"/>
    <n v="6000"/>
    <x v="1"/>
  </r>
  <r>
    <x v="16"/>
    <s v="2007578"/>
    <s v="КНП &quot;НЕДРИГАЙЛІВСЬКА ЛІКАРНЯ&quot;"/>
    <x v="12"/>
    <x v="0"/>
    <x v="0"/>
    <x v="0"/>
    <x v="9"/>
    <x v="0"/>
    <n v="10"/>
    <n v="10000"/>
    <x v="1"/>
  </r>
  <r>
    <x v="16"/>
    <s v="2007578"/>
    <s v="КНП &quot;НЕДРИГАЙЛІВСЬКА ЛІКАРНЯ&quot;"/>
    <x v="4"/>
    <x v="3"/>
    <x v="4"/>
    <x v="0"/>
    <x v="3"/>
    <x v="1"/>
    <n v="8"/>
    <n v="2000"/>
    <x v="1"/>
  </r>
  <r>
    <x v="16"/>
    <s v="1981514"/>
    <s v="КНП «Шосткинська центральна районна лікарня» Шосткинської міської ради"/>
    <x v="8"/>
    <x v="0"/>
    <x v="6"/>
    <x v="0"/>
    <x v="6"/>
    <x v="1"/>
    <n v="4"/>
    <n v="6000"/>
    <x v="1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20"/>
    <n v="20000"/>
    <x v="1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10"/>
    <n v="2500"/>
    <x v="1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5"/>
    <n v="5000"/>
    <x v="1"/>
  </r>
  <r>
    <x v="16"/>
    <s v="2007517"/>
    <s v="КНП &quot;ГЛУХІВСЬКА МІСЬКА ЛІКАРНЯ&quot; ГЛУХІВСЬКОЇ МР"/>
    <x v="8"/>
    <x v="0"/>
    <x v="6"/>
    <x v="0"/>
    <x v="6"/>
    <x v="1"/>
    <n v="10"/>
    <n v="15000"/>
    <x v="1"/>
  </r>
  <r>
    <x v="16"/>
    <s v="2007517"/>
    <s v="КНП &quot;ГЛУХІВСЬКА МІСЬКА ЛІКАРНЯ&quot; ГЛУХІВСЬКОЇ МР"/>
    <x v="12"/>
    <x v="0"/>
    <x v="0"/>
    <x v="0"/>
    <x v="9"/>
    <x v="0"/>
    <n v="20"/>
    <n v="20000"/>
    <x v="1"/>
  </r>
  <r>
    <x v="16"/>
    <s v="1981483"/>
    <s v="КНП С.Будська міська лікарня СБМР"/>
    <x v="5"/>
    <x v="3"/>
    <x v="4"/>
    <x v="0"/>
    <x v="3"/>
    <x v="1"/>
    <n v="4"/>
    <n v="1000"/>
    <x v="1"/>
  </r>
  <r>
    <x v="16"/>
    <s v="1981483"/>
    <s v="КНП С.Будська міська лікарня СБМР"/>
    <x v="6"/>
    <x v="4"/>
    <x v="5"/>
    <x v="0"/>
    <x v="4"/>
    <x v="0"/>
    <n v="5"/>
    <n v="5000"/>
    <x v="1"/>
  </r>
  <r>
    <x v="16"/>
    <s v="1981520"/>
    <s v="КНП Ямпільська лікарня ЯСР"/>
    <x v="12"/>
    <x v="0"/>
    <x v="0"/>
    <x v="0"/>
    <x v="9"/>
    <x v="0"/>
    <n v="14"/>
    <n v="14000"/>
    <x v="1"/>
  </r>
  <r>
    <x v="16"/>
    <s v="1981520"/>
    <s v="КНП Ямпільська лікарня ЯСР"/>
    <x v="4"/>
    <x v="3"/>
    <x v="4"/>
    <x v="0"/>
    <x v="3"/>
    <x v="1"/>
    <n v="1"/>
    <n v="250"/>
    <x v="1"/>
  </r>
  <r>
    <x v="16"/>
    <s v="1981520"/>
    <s v="КНП Ямпільська лікарня ЯСР"/>
    <x v="6"/>
    <x v="4"/>
    <x v="5"/>
    <x v="0"/>
    <x v="4"/>
    <x v="0"/>
    <n v="4"/>
    <n v="4000"/>
    <x v="1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27"/>
    <n v="27000"/>
    <x v="1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10"/>
    <n v="2500"/>
    <x v="1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10"/>
    <n v="2500"/>
    <x v="1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6"/>
    <n v="6000"/>
    <x v="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222"/>
    <n v="222000"/>
    <x v="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12"/>
    <n v="12000"/>
    <x v="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4"/>
    <x v="3"/>
    <x v="4"/>
    <x v="0"/>
    <x v="3"/>
    <x v="1"/>
    <n v="2"/>
    <n v="500"/>
    <x v="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5"/>
    <x v="3"/>
    <x v="4"/>
    <x v="0"/>
    <x v="3"/>
    <x v="1"/>
    <n v="2"/>
    <n v="500"/>
    <x v="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971"/>
    <n v="485500"/>
    <x v="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10"/>
    <n v="100000"/>
    <x v="1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10"/>
    <n v="10000"/>
    <x v="1"/>
  </r>
  <r>
    <x v="17"/>
    <s v="2000435"/>
    <s v="КНП &quot;Бережанська центральна міська лікарня&quot; Бережанської міської ради"/>
    <x v="2"/>
    <x v="2"/>
    <x v="2"/>
    <x v="0"/>
    <x v="0"/>
    <x v="0"/>
    <n v="1"/>
    <n v="10000"/>
    <x v="1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1"/>
  </r>
  <r>
    <x v="17"/>
    <s v="2000493"/>
    <s v="КОМУНАЛЬНЕ НЕКОМЕРЦІЙНЕ ПІДПРИЄМСТВО БОРЩІВСЬКА МІСЬКА ЛІКАРНЯ БОРЩІВСЬКОЇ МІСЬКОЇ РАДИ"/>
    <x v="12"/>
    <x v="0"/>
    <x v="0"/>
    <x v="0"/>
    <x v="9"/>
    <x v="0"/>
    <n v="8"/>
    <n v="8000"/>
    <x v="1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1"/>
  </r>
  <r>
    <x v="17"/>
    <s v="2000547"/>
    <s v="КОМУНАЛЬНЕ НЕКОМЕРЦІЙНЕ ПІДПРИЄМСТВО БУЧАЦЬКА МІСЬКА ЛІКАРНЯ БУЧАЦЬКОЇ МІСЬКОЇ РАДИ"/>
    <x v="12"/>
    <x v="0"/>
    <x v="0"/>
    <x v="0"/>
    <x v="9"/>
    <x v="0"/>
    <n v="7"/>
    <n v="7000"/>
    <x v="1"/>
  </r>
  <r>
    <x v="17"/>
    <s v="2000547"/>
    <s v="КОМУНАЛЬНЕ НЕКОМЕРЦІЙНЕ ПІДПРИЄМСТВО БУЧАЦЬКА МІСЬКА ЛІКАРНЯ БУЧАЦЬКОЇ МІСЬКОЇ РАДИ"/>
    <x v="6"/>
    <x v="4"/>
    <x v="5"/>
    <x v="0"/>
    <x v="4"/>
    <x v="0"/>
    <n v="3"/>
    <n v="3000"/>
    <x v="1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1"/>
  </r>
  <r>
    <x v="17"/>
    <s v="2000582"/>
    <s v="КОМУНАЛЬНЕ НЕКОМЕРЦІЙНЕ ПІДПРИЄМСТВО ГУСЯТИНСЬКА КОМУНАЛЬНА ЛІКАРНЯ ГУСЯТИНСЬКОЇ СЕЛИЩНОЇ РАДИ"/>
    <x v="12"/>
    <x v="0"/>
    <x v="0"/>
    <x v="0"/>
    <x v="9"/>
    <x v="0"/>
    <n v="1"/>
    <n v="1000"/>
    <x v="1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2"/>
    <n v="20000"/>
    <x v="1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9"/>
    <n v="9000"/>
    <x v="1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8"/>
    <n v="8000"/>
    <x v="1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24"/>
    <n v="24000"/>
    <x v="1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2"/>
    <n v="20000"/>
    <x v="1"/>
  </r>
  <r>
    <x v="17"/>
    <s v="36338715"/>
    <s v="КНП &quot;Монастириська МЛ&quot;"/>
    <x v="12"/>
    <x v="0"/>
    <x v="0"/>
    <x v="0"/>
    <x v="9"/>
    <x v="0"/>
    <n v="5"/>
    <n v="5000"/>
    <x v="1"/>
  </r>
  <r>
    <x v="17"/>
    <s v="36338715"/>
    <s v="КНП &quot;Монастириська МЛ&quot;"/>
    <x v="6"/>
    <x v="4"/>
    <x v="5"/>
    <x v="0"/>
    <x v="4"/>
    <x v="0"/>
    <n v="2"/>
    <n v="2000"/>
    <x v="1"/>
  </r>
  <r>
    <x v="17"/>
    <s v="36338715"/>
    <s v="КНП &quot;Монастириська МЛ&quot;"/>
    <x v="4"/>
    <x v="3"/>
    <x v="4"/>
    <x v="0"/>
    <x v="3"/>
    <x v="1"/>
    <n v="2"/>
    <n v="500"/>
    <x v="1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1"/>
    <n v="1000"/>
    <x v="1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1"/>
  </r>
  <r>
    <x v="17"/>
    <s v="2000441"/>
    <s v="КНП &quot;ПІІДГАЄЦЬКА ЦЕНТРАЛЬНА МІСЬКА ЛІКАРНЯ&quot; ПМР"/>
    <x v="5"/>
    <x v="3"/>
    <x v="4"/>
    <x v="0"/>
    <x v="3"/>
    <x v="1"/>
    <n v="5"/>
    <n v="1250"/>
    <x v="1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1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1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1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2"/>
    <n v="2000"/>
    <x v="1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1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3"/>
    <n v="4500"/>
    <x v="1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1"/>
  </r>
  <r>
    <x v="17"/>
    <s v="2001185"/>
    <s v="КОМУНАЛЬНЕ НЕКОМЕРЦІЙНЕ ПІДПРИЄМСТВО ЧОРТКІВСЬКА ЦЕНТРАЛЬНА МІСЬКА ЛІКАРНЯ ЧОРТКІВСЬКОЇ МІСЬКОЇ РАДИ"/>
    <x v="6"/>
    <x v="4"/>
    <x v="5"/>
    <x v="0"/>
    <x v="4"/>
    <x v="0"/>
    <n v="1"/>
    <n v="1000"/>
    <x v="1"/>
  </r>
  <r>
    <x v="17"/>
    <s v="2001185"/>
    <s v="КОМУНАЛЬНЕ НЕКОМЕРЦІЙНЕ ПІДПРИЄМСТВО ЧОРТКІВСЬКА ЦЕНТРАЛЬНА МІСЬКА ЛІКАРНЯ ЧОРТКІВСЬКОЇ МІСЬКОЇ РАДИ"/>
    <x v="4"/>
    <x v="3"/>
    <x v="4"/>
    <x v="0"/>
    <x v="3"/>
    <x v="1"/>
    <n v="5"/>
    <n v="1250"/>
    <x v="1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5"/>
    <n v="5000"/>
    <x v="1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25"/>
    <n v="25000"/>
    <x v="1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4"/>
    <x v="3"/>
    <x v="4"/>
    <x v="0"/>
    <x v="3"/>
    <x v="1"/>
    <n v="5"/>
    <n v="1250"/>
    <x v="1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6"/>
    <x v="4"/>
    <x v="5"/>
    <x v="0"/>
    <x v="4"/>
    <x v="0"/>
    <n v="5"/>
    <n v="5000"/>
    <x v="1"/>
  </r>
  <r>
    <x v="17"/>
    <s v="2000702"/>
    <s v="КОМУНАЛЬНЕ НЕКОМЕРЦІЙНЕ ПІДПРИЄМСТВО ЗБАРАЗЬКА ЦЕНТРАЛЬНА ЛІКАРНЯ ЗБАРАЗЬКОЇ МІСЬКОЇ РАДИ"/>
    <x v="12"/>
    <x v="0"/>
    <x v="0"/>
    <x v="0"/>
    <x v="9"/>
    <x v="0"/>
    <n v="7"/>
    <n v="7000"/>
    <x v="1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6"/>
    <m/>
    <x v="1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"/>
  </r>
  <r>
    <x v="18"/>
    <s v="38493324"/>
    <s v="ДУ &quot;ХАРКІВСЬКИЙ ОБЛАСНИЙ ЦЕНТР КОНТРОЛЮ ТА ПРОФІЛАКТИКИ ХВОРОБ МІНІСТЕРСТВА ОХОРОНИ ЗДОРОВ'Я УКРАЇНИ&quot;"/>
    <x v="14"/>
    <x v="0"/>
    <x v="0"/>
    <x v="0"/>
    <x v="9"/>
    <x v="0"/>
    <n v="528"/>
    <n v="528000"/>
    <x v="1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1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1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13"/>
    <n v="3250"/>
    <x v="1"/>
  </r>
  <r>
    <x v="18"/>
    <s v="2003095"/>
    <s v="КНП &quot;ДЕРГАЧІВСЬКА ЦЕНТРАЛЬНА ЛІКАРНЯ&quot; ДЕРГАЧІВСЬКОЇ МІСЬКОЇ РАДИ ХАРКІВСЬКОЇ ОБЛАСТІ"/>
    <x v="12"/>
    <x v="0"/>
    <x v="0"/>
    <x v="0"/>
    <x v="9"/>
    <x v="0"/>
    <n v="8"/>
    <n v="8000"/>
    <x v="1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1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1"/>
  </r>
  <r>
    <x v="18"/>
    <s v="2002859"/>
    <s v="КНП &quot;ВАЛКІВСЬКА ЦЕНТРАЛЬНА РАЙОННА ЛІКАРНЯ&quot;"/>
    <x v="12"/>
    <x v="0"/>
    <x v="0"/>
    <x v="0"/>
    <x v="9"/>
    <x v="0"/>
    <n v="2"/>
    <n v="2000"/>
    <x v="1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1"/>
  </r>
  <r>
    <x v="18"/>
    <s v="42582687"/>
    <s v="КНП &quot;КУП'ЯНСЬКЕ ТЕРИТОРІАЛЬНЕ МЕДИЧНЕ ОБ'ЄДНАННЯ&quot; КУП'ЯНСЬКОЇ МІСЬКОЇ РАДИ ХАРКІВСЬКОЇ ОБЛАСТІ"/>
    <x v="4"/>
    <x v="3"/>
    <x v="4"/>
    <x v="0"/>
    <x v="3"/>
    <x v="1"/>
    <n v="21"/>
    <n v="5250"/>
    <x v="1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9"/>
    <n v="9000"/>
    <x v="1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7"/>
    <x v="0"/>
    <x v="6"/>
    <x v="0"/>
    <x v="5"/>
    <x v="1"/>
    <n v="4"/>
    <n v="6000"/>
    <x v="1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27"/>
    <n v="27000"/>
    <x v="1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1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9"/>
    <n v="9000"/>
    <x v="1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1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1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1"/>
  </r>
  <r>
    <x v="18"/>
    <s v="42409961"/>
    <s v="КНП &quot;ЛЮБОТИНСЬКА МІСЬКА ЛІКАРНЯ&quot; ЛЮБОТИНСЬКОЇ МІСЬКОЇ РАДИ ХАРКІВСЬКОЇ ОБЛАСТІ"/>
    <x v="14"/>
    <x v="0"/>
    <x v="0"/>
    <x v="0"/>
    <x v="9"/>
    <x v="0"/>
    <n v="4"/>
    <n v="4000"/>
    <x v="1"/>
  </r>
  <r>
    <x v="18"/>
    <s v="44075316"/>
    <s v="КНП &quot;ЗОЛОЧІВСЬКА ЛІКАРНЯ&quot; ЗОЛОЧІВСЬКОЇ СЕЛИЩНОЇ РАДИ"/>
    <x v="12"/>
    <x v="0"/>
    <x v="0"/>
    <x v="0"/>
    <x v="9"/>
    <x v="0"/>
    <n v="16"/>
    <n v="16000"/>
    <x v="1"/>
  </r>
  <r>
    <x v="18"/>
    <s v="40199749"/>
    <s v="КНП &quot;ЛОЗІВСЬКЕ ТЕРИТОРІАЛЬНЕ МЕДИЧНЕ ОБ’ЄДНАННЯ&quot; ЛОЗІВСЬКОЇ МІСЬКОЇ РАДИ ХАРКІВСЬКОЇ ОБЛАСТІ"/>
    <x v="12"/>
    <x v="0"/>
    <x v="0"/>
    <x v="0"/>
    <x v="9"/>
    <x v="0"/>
    <n v="3"/>
    <n v="3000"/>
    <x v="1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12"/>
    <n v="18000"/>
    <x v="1"/>
  </r>
  <r>
    <x v="18"/>
    <s v="2002730"/>
    <s v="КНП &quot;ПЕРВОМАЙСЬКА ЦЕНТРАЛЬНА РАЙОННА ЛІКАРНЯ&quot;"/>
    <x v="12"/>
    <x v="0"/>
    <x v="0"/>
    <x v="0"/>
    <x v="9"/>
    <x v="0"/>
    <n v="87"/>
    <n v="87000"/>
    <x v="1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4"/>
    <n v="4000"/>
    <x v="1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50"/>
    <n v="12500"/>
    <x v="1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1"/>
  </r>
  <r>
    <x v="18"/>
    <s v="2003899"/>
    <s v="КНП &quot;БОГОДУХІВСЬКА ЦЕНТРАЛЬНА РАЙОННА ЛІКАРНЯ&quot; БОГОДУХІВСЬКОЇ МІСЬКОЇ РАДИ"/>
    <x v="4"/>
    <x v="3"/>
    <x v="4"/>
    <x v="0"/>
    <x v="3"/>
    <x v="1"/>
    <n v="28"/>
    <n v="7000"/>
    <x v="1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5"/>
    <n v="7500"/>
    <x v="1"/>
  </r>
  <r>
    <x v="18"/>
    <s v="2003899"/>
    <s v="КНП &quot;БОГОДУХІВСЬКА ЦЕНТРАЛЬНА РАЙОННА ЛІКАРНЯ&quot; БОГОДУХІВСЬКОЇ МІСЬКОЇ РАДИ"/>
    <x v="12"/>
    <x v="0"/>
    <x v="0"/>
    <x v="0"/>
    <x v="9"/>
    <x v="0"/>
    <n v="5"/>
    <n v="5000"/>
    <x v="1"/>
  </r>
  <r>
    <x v="18"/>
    <s v="2002701"/>
    <s v="КНП &quot;БЕРЕСТИНСЬКА ЦЕНТРАЛЬНА МІСЬКА ЛІКАРНЯ&quot;"/>
    <x v="12"/>
    <x v="0"/>
    <x v="0"/>
    <x v="0"/>
    <x v="9"/>
    <x v="0"/>
    <n v="15"/>
    <n v="15000"/>
    <x v="1"/>
  </r>
  <r>
    <x v="18"/>
    <s v="2002701"/>
    <s v="КНП &quot;БЕРЕСТИНСЬКА ЦЕНТРАЛЬНА МІСЬКА ЛІКАРНЯ&quot;"/>
    <x v="4"/>
    <x v="3"/>
    <x v="4"/>
    <x v="0"/>
    <x v="3"/>
    <x v="1"/>
    <n v="28"/>
    <n v="7000"/>
    <x v="1"/>
  </r>
  <r>
    <x v="18"/>
    <s v="2002658"/>
    <s v="КНП &quot;САХНОВЩИНСЬКА ЦЕНТРАЛЬНА ЛІКАРНЯ&quot; САХНОВЩИНСЬКОЇ СЕЛИЩНОЇ РАДИ КРАСНОГРАДСЬКОГО РАЙОНУ ХАРКІВСЬКОЇ ОБЛАСТІ"/>
    <x v="12"/>
    <x v="0"/>
    <x v="0"/>
    <x v="0"/>
    <x v="9"/>
    <x v="0"/>
    <n v="1"/>
    <n v="1000"/>
    <x v="1"/>
  </r>
  <r>
    <x v="18"/>
    <s v="2002380"/>
    <s v="КНП &quot;ЧУГУЇВСЬКА ЦЕНТРАЛЬНА ЛІКАРНЯ ІМ. М.І. КОНОНЕНКА&quot; ЧУГУЇВСЬКОЇ МІСЬКОЇ РАДИ ХАРКІВСЬКОЇ ОБЛАСТІ"/>
    <x v="12"/>
    <x v="0"/>
    <x v="0"/>
    <x v="0"/>
    <x v="9"/>
    <x v="0"/>
    <n v="6"/>
    <n v="6000"/>
    <x v="1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1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90"/>
    <n v="249000"/>
    <x v="1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4"/>
    <x v="0"/>
    <x v="0"/>
    <x v="0"/>
    <x v="9"/>
    <x v="0"/>
    <n v="10"/>
    <n v="8500"/>
    <x v="1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2"/>
    <n v="2000"/>
    <x v="1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5"/>
    <n v="5000"/>
    <x v="1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19"/>
    <n v="19000"/>
    <x v="1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27"/>
    <n v="6750"/>
    <x v="1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8"/>
    <x v="0"/>
    <x v="6"/>
    <x v="0"/>
    <x v="6"/>
    <x v="1"/>
    <n v="3"/>
    <n v="4500"/>
    <x v="1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378"/>
    <n v="378000"/>
    <x v="1"/>
  </r>
  <r>
    <x v="18"/>
    <s v="2002948"/>
    <s v="КОМУНАЛЬНЕ НЕКОМЕРЦІЙНЕ ПІДПРИЄМСТВО ВЕЛИКОБУРЛУЦЬКА ЦЕНТРАЛЬНА ЛІКАРНЯ ВЕЛИКОБУРЛУЦЬКОЇ СЕЛИЩНОЇ РАДИ"/>
    <x v="12"/>
    <x v="0"/>
    <x v="0"/>
    <x v="0"/>
    <x v="9"/>
    <x v="0"/>
    <n v="9"/>
    <n v="9000"/>
    <x v="1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1"/>
  </r>
  <r>
    <x v="18"/>
    <s v="2002380"/>
    <s v="КНП &quot;ЧУГУЇВСЬКА ЦЕНТРАЛЬНА ЛІКАРНЯ ІМ. М.І. КОНОНЕНКА&quot; ЧУГУЇВСЬКОЇ МІСЬКОЇ РАДИ ХАРКІВСЬКОЇ ОБЛАСТІ"/>
    <x v="5"/>
    <x v="3"/>
    <x v="4"/>
    <x v="0"/>
    <x v="3"/>
    <x v="1"/>
    <n v="10"/>
    <n v="2500"/>
    <x v="1"/>
  </r>
  <r>
    <x v="18"/>
    <s v="2002397"/>
    <s v="КНП &quot;ЦЕНТР ПЕРВИННОЇ МЕДИКО-САНІТАРНОЇ ДОПОМОГИ ПЕЧЕНІЗЬКОЇ СІЛЬСЬКОЇ РАДИ"/>
    <x v="4"/>
    <x v="3"/>
    <x v="4"/>
    <x v="0"/>
    <x v="3"/>
    <x v="1"/>
    <n v="17"/>
    <n v="4250"/>
    <x v="1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19"/>
    <n v="4750"/>
    <x v="1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7"/>
    <n v="6750"/>
    <x v="1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1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1"/>
  </r>
  <r>
    <x v="18"/>
    <s v="34017661"/>
    <s v="КНП &quot;МІСЬКА ПОЛІКЛІНІКА №21&quot; ХАРКІВСЬКОЇ МІСЬКОЇ РАДИ"/>
    <x v="4"/>
    <x v="3"/>
    <x v="4"/>
    <x v="0"/>
    <x v="3"/>
    <x v="1"/>
    <n v="27"/>
    <n v="6750"/>
    <x v="1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1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1"/>
  </r>
  <r>
    <x v="18"/>
    <s v="2002724"/>
    <s v="КНП &quot;НОВОВОДОЛАЗЬКА ЦЕНТРАЛЬНА ЛІКАРНЯ&quot; НОВОВОДОЛАЗЬКОЇ СЕЛИЩНОЇ РАДИ"/>
    <x v="14"/>
    <x v="0"/>
    <x v="0"/>
    <x v="0"/>
    <x v="9"/>
    <x v="0"/>
    <n v="5"/>
    <n v="5000"/>
    <x v="1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48"/>
    <n v="48000"/>
    <x v="1"/>
  </r>
  <r>
    <x v="18"/>
    <s v="2003706"/>
    <s v="КНП ХАРКІВСЬКОЇ ОБЛАСНОЇ РАДИ &quot;ОБЛАСНА ДИТЯЧА КЛІНІЧНА ЛІКАРНЯ&quot;"/>
    <x v="14"/>
    <x v="0"/>
    <x v="0"/>
    <x v="0"/>
    <x v="9"/>
    <x v="0"/>
    <n v="27"/>
    <n v="27000"/>
    <x v="1"/>
  </r>
  <r>
    <x v="18"/>
    <s v="3293617"/>
    <s v="КНП &quot;МІСЬКА КЛІНІЧНА ЛІКАРНЯ № 2 ІМЕНІ ПРОФ. О.О. ШАЛІМОВА&quot; ХАРКІВСЬКОЇ МІСЬКОЇ РАДИ"/>
    <x v="14"/>
    <x v="0"/>
    <x v="0"/>
    <x v="0"/>
    <x v="9"/>
    <x v="0"/>
    <n v="56"/>
    <n v="56000"/>
    <x v="1"/>
  </r>
  <r>
    <x v="18"/>
    <s v="2002807"/>
    <s v="КНП &quot;БОРІВСЬКА ЦЕНТРАЛЬНА ЛІКАРНЯ&quot; БОРІВСЬКОЇ СЕЛИЩНОЇ РАДИ"/>
    <x v="6"/>
    <x v="4"/>
    <x v="5"/>
    <x v="0"/>
    <x v="4"/>
    <x v="0"/>
    <n v="16"/>
    <n v="16000"/>
    <x v="1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1"/>
  </r>
  <r>
    <x v="19"/>
    <s v="2009873"/>
    <s v="КНП&quot;Херсонська дитяча обласна клінічна лікарня&quot;ХОР"/>
    <x v="4"/>
    <x v="3"/>
    <x v="4"/>
    <x v="0"/>
    <x v="3"/>
    <x v="1"/>
    <n v="20"/>
    <n v="250"/>
    <x v="1"/>
  </r>
  <r>
    <x v="19"/>
    <s v="2009873"/>
    <s v="КНП&quot;Херсонська дитяча обласна клінічна лікарня&quot;ХОР"/>
    <x v="12"/>
    <x v="0"/>
    <x v="0"/>
    <x v="0"/>
    <x v="9"/>
    <x v="0"/>
    <n v="14"/>
    <n v="1000"/>
    <x v="1"/>
  </r>
  <r>
    <x v="19"/>
    <s v="2003965"/>
    <s v="КНП&quot;Високопільська лікарня&quot;"/>
    <x v="12"/>
    <x v="0"/>
    <x v="0"/>
    <x v="0"/>
    <x v="9"/>
    <x v="0"/>
    <n v="17"/>
    <m/>
    <x v="1"/>
  </r>
  <r>
    <x v="19"/>
    <s v="2004048"/>
    <s v="КНП&quot;Новоронцовська ЦР&quot;"/>
    <x v="12"/>
    <x v="0"/>
    <x v="0"/>
    <x v="0"/>
    <x v="9"/>
    <x v="0"/>
    <n v="18"/>
    <m/>
    <x v="1"/>
  </r>
  <r>
    <x v="19"/>
    <s v="38481146"/>
    <s v="ДУ&quot;Херсонський ОЦКПХ МОЗ України&quot;"/>
    <x v="1"/>
    <x v="1"/>
    <x v="1"/>
    <x v="0"/>
    <x v="1"/>
    <x v="1"/>
    <n v="4"/>
    <m/>
    <x v="1"/>
  </r>
  <r>
    <x v="19"/>
    <s v="38481146"/>
    <s v="ДУ&quot;Херсонський ОЦКПХ МОЗ України&quot;"/>
    <x v="4"/>
    <x v="3"/>
    <x v="4"/>
    <x v="0"/>
    <x v="3"/>
    <x v="1"/>
    <n v="55"/>
    <n v="250"/>
    <x v="1"/>
  </r>
  <r>
    <x v="19"/>
    <s v="38481146"/>
    <s v="ДУ&quot;Херсонський ОЦКПХ МОЗ України&quot;"/>
    <x v="2"/>
    <x v="2"/>
    <x v="2"/>
    <x v="0"/>
    <x v="0"/>
    <x v="0"/>
    <n v="38"/>
    <n v="10000"/>
    <x v="1"/>
  </r>
  <r>
    <x v="19"/>
    <s v="38481146"/>
    <s v="ДУ&quot;Херсонський ОЦКПХ МОЗ України&quot;"/>
    <x v="12"/>
    <x v="0"/>
    <x v="0"/>
    <x v="0"/>
    <x v="9"/>
    <x v="0"/>
    <n v="437"/>
    <n v="1000"/>
    <x v="1"/>
  </r>
  <r>
    <x v="19"/>
    <s v="2003929"/>
    <s v="КНП&quot;Білозерська лікарня&quot;"/>
    <x v="12"/>
    <x v="0"/>
    <x v="0"/>
    <x v="0"/>
    <x v="9"/>
    <x v="0"/>
    <n v="12"/>
    <n v="1000"/>
    <x v="1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1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4"/>
    <n v="1500"/>
    <x v="1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"/>
    <n v="250"/>
    <x v="1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1"/>
  </r>
  <r>
    <x v="19"/>
    <s v="38481146"/>
    <s v="ДУ&quot;Херсонський ОЦКПХ МОЗ України&quot;"/>
    <x v="7"/>
    <x v="0"/>
    <x v="6"/>
    <x v="0"/>
    <x v="5"/>
    <x v="1"/>
    <n v="200"/>
    <n v="1500"/>
    <x v="1"/>
  </r>
  <r>
    <x v="19"/>
    <s v="38481146"/>
    <s v="ДУ&quot;Херсонський ОЦКПХ МОЗ України&quot;"/>
    <x v="11"/>
    <x v="4"/>
    <x v="5"/>
    <x v="0"/>
    <x v="4"/>
    <x v="0"/>
    <n v="130"/>
    <n v="1000"/>
    <x v="1"/>
  </r>
  <r>
    <x v="19"/>
    <s v="2003942"/>
    <s v="КНП&quot;Великоолександрівська лікарня&quot;"/>
    <x v="12"/>
    <x v="0"/>
    <x v="0"/>
    <x v="0"/>
    <x v="9"/>
    <x v="0"/>
    <n v="20"/>
    <n v="1000"/>
    <x v="1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9"/>
    <n v="1000"/>
    <x v="1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14"/>
    <n v="1000"/>
    <x v="1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1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75"/>
    <n v="1000"/>
    <x v="1"/>
  </r>
  <r>
    <x v="19"/>
    <s v="2003942"/>
    <s v="КНП&quot;Великоолександрівська лікарня&quot;"/>
    <x v="11"/>
    <x v="4"/>
    <x v="5"/>
    <x v="0"/>
    <x v="4"/>
    <x v="0"/>
    <n v="10"/>
    <n v="1000"/>
    <x v="1"/>
  </r>
  <r>
    <x v="19"/>
    <s v="1983814"/>
    <s v="КНП &quot;Херсонська міська клінічна лікарня ім. Є.Є.Карабелеша&quot;"/>
    <x v="11"/>
    <x v="4"/>
    <x v="5"/>
    <x v="0"/>
    <x v="4"/>
    <x v="0"/>
    <n v="10"/>
    <n v="1000"/>
    <x v="1"/>
  </r>
  <r>
    <x v="20"/>
    <s v="38481979"/>
    <s v="ДУ &quot;Хмельницький ОЦКПХ&quot;"/>
    <x v="2"/>
    <x v="2"/>
    <x v="2"/>
    <x v="0"/>
    <x v="0"/>
    <x v="0"/>
    <n v="13"/>
    <n v="130000"/>
    <x v="1"/>
  </r>
  <r>
    <x v="20"/>
    <s v="38481979"/>
    <s v="ДУ &quot;Хмельницький ОЦКПХ&quot;"/>
    <x v="11"/>
    <x v="4"/>
    <x v="5"/>
    <x v="0"/>
    <x v="4"/>
    <x v="0"/>
    <n v="635"/>
    <n v="635000"/>
    <x v="1"/>
  </r>
  <r>
    <x v="20"/>
    <s v="38481979"/>
    <s v="ДУ &quot;Хмельницький ОЦКПХ&quot;"/>
    <x v="1"/>
    <x v="1"/>
    <x v="1"/>
    <x v="0"/>
    <x v="1"/>
    <x v="1"/>
    <n v="6"/>
    <m/>
    <x v="1"/>
  </r>
  <r>
    <x v="20"/>
    <s v="38481979"/>
    <s v="ДУ &quot;Хмельницький ОЦКПХ&quot;"/>
    <x v="4"/>
    <x v="3"/>
    <x v="4"/>
    <x v="0"/>
    <x v="3"/>
    <x v="1"/>
    <n v="200"/>
    <n v="50000"/>
    <x v="1"/>
  </r>
  <r>
    <x v="20"/>
    <s v="38481979"/>
    <s v="ДУ &quot;Хмельницький ОЦКПХ&quot;"/>
    <x v="5"/>
    <x v="3"/>
    <x v="4"/>
    <x v="0"/>
    <x v="3"/>
    <x v="1"/>
    <n v="100"/>
    <n v="25000"/>
    <x v="1"/>
  </r>
  <r>
    <x v="20"/>
    <s v="38481979"/>
    <s v="ДУ &quot;Хмельницький ОЦКПХ&quot;"/>
    <x v="3"/>
    <x v="2"/>
    <x v="3"/>
    <x v="0"/>
    <x v="2"/>
    <x v="1"/>
    <n v="10"/>
    <n v="100000"/>
    <x v="1"/>
  </r>
  <r>
    <x v="20"/>
    <s v="40365451"/>
    <s v="КНП НМР &quot;СМСЧ м.Нетішин&quot;"/>
    <x v="11"/>
    <x v="4"/>
    <x v="5"/>
    <x v="0"/>
    <x v="4"/>
    <x v="0"/>
    <n v="20"/>
    <n v="20000"/>
    <x v="1"/>
  </r>
  <r>
    <x v="20"/>
    <s v="40365451"/>
    <s v="КНП НМР &quot;СМСЧ м.Нетішин&quot;"/>
    <x v="12"/>
    <x v="0"/>
    <x v="0"/>
    <x v="0"/>
    <x v="9"/>
    <x v="0"/>
    <n v="50"/>
    <n v="50000"/>
    <x v="1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1"/>
  </r>
  <r>
    <x v="20"/>
    <s v="2004195"/>
    <s v="КНП &quot;Волочиська багатопрофільна лікарня&quot;"/>
    <x v="11"/>
    <x v="4"/>
    <x v="5"/>
    <x v="0"/>
    <x v="4"/>
    <x v="0"/>
    <n v="13"/>
    <n v="13000"/>
    <x v="1"/>
  </r>
  <r>
    <x v="20"/>
    <s v="2004216"/>
    <s v="КНП &quot;Городоцька МБЛ&quot;"/>
    <x v="12"/>
    <x v="0"/>
    <x v="0"/>
    <x v="0"/>
    <x v="9"/>
    <x v="0"/>
    <n v="49"/>
    <n v="49000"/>
    <x v="1"/>
  </r>
  <r>
    <x v="20"/>
    <s v="2004216"/>
    <s v="КНП &quot;Городоцька МБЛ&quot;"/>
    <x v="11"/>
    <x v="4"/>
    <x v="5"/>
    <x v="0"/>
    <x v="4"/>
    <x v="0"/>
    <n v="10"/>
    <n v="10000"/>
    <x v="1"/>
  </r>
  <r>
    <x v="20"/>
    <s v="2004812"/>
    <s v="КНП &quot; Шепетівська багатопрофільна лікарня &quot;"/>
    <x v="11"/>
    <x v="4"/>
    <x v="5"/>
    <x v="0"/>
    <x v="4"/>
    <x v="0"/>
    <n v="5"/>
    <n v="5000"/>
    <x v="1"/>
  </r>
  <r>
    <x v="20"/>
    <s v="2004812"/>
    <s v="КНП &quot; Шепетівська багатопрофільна лікарня &quot;"/>
    <x v="12"/>
    <x v="0"/>
    <x v="0"/>
    <x v="0"/>
    <x v="9"/>
    <x v="0"/>
    <n v="92"/>
    <n v="92000"/>
    <x v="1"/>
  </r>
  <r>
    <x v="20"/>
    <s v="5481104"/>
    <s v="КНП &quot;Хмельницька ЦРЛ&quot;"/>
    <x v="11"/>
    <x v="4"/>
    <x v="5"/>
    <x v="0"/>
    <x v="4"/>
    <x v="0"/>
    <n v="46"/>
    <n v="46000"/>
    <x v="1"/>
  </r>
  <r>
    <x v="20"/>
    <s v="2004189"/>
    <s v="КНП &quot;Віньковецька БЛ&quot;"/>
    <x v="12"/>
    <x v="0"/>
    <x v="0"/>
    <x v="0"/>
    <x v="9"/>
    <x v="0"/>
    <n v="17"/>
    <n v="17000"/>
    <x v="1"/>
  </r>
  <r>
    <x v="20"/>
    <s v="2004189"/>
    <s v="КНП &quot;Віньковецька БЛ&quot;"/>
    <x v="11"/>
    <x v="4"/>
    <x v="5"/>
    <x v="0"/>
    <x v="4"/>
    <x v="0"/>
    <n v="20"/>
    <n v="20000"/>
    <x v="1"/>
  </r>
  <r>
    <x v="20"/>
    <s v="2004574"/>
    <s v="КНП &quot;Ярмолинецька БЛ&quot;"/>
    <x v="11"/>
    <x v="4"/>
    <x v="5"/>
    <x v="0"/>
    <x v="4"/>
    <x v="0"/>
    <n v="20"/>
    <n v="20000"/>
    <x v="1"/>
  </r>
  <r>
    <x v="20"/>
    <s v="2004574"/>
    <s v="КНП &quot;Ярмолинецька БЛ&quot;"/>
    <x v="12"/>
    <x v="0"/>
    <x v="0"/>
    <x v="0"/>
    <x v="9"/>
    <x v="0"/>
    <n v="29"/>
    <n v="29000"/>
    <x v="1"/>
  </r>
  <r>
    <x v="20"/>
    <s v="2004410"/>
    <s v="КП &quot;Славутська МЛ ім. Ф.М.Михайлова&quot;"/>
    <x v="11"/>
    <x v="4"/>
    <x v="5"/>
    <x v="0"/>
    <x v="4"/>
    <x v="0"/>
    <n v="20"/>
    <n v="20000"/>
    <x v="1"/>
  </r>
  <r>
    <x v="20"/>
    <s v="2004410"/>
    <s v="КП &quot;Славутська МЛ ім. Ф.М.Михайлова&quot;"/>
    <x v="12"/>
    <x v="0"/>
    <x v="0"/>
    <x v="0"/>
    <x v="9"/>
    <x v="0"/>
    <n v="12"/>
    <n v="12000"/>
    <x v="1"/>
  </r>
  <r>
    <x v="20"/>
    <s v="2004812"/>
    <s v="КНП &quot; Шепетівська багатопрофільна лікарня &quot;"/>
    <x v="11"/>
    <x v="4"/>
    <x v="5"/>
    <x v="0"/>
    <x v="4"/>
    <x v="0"/>
    <n v="5"/>
    <n v="5000"/>
    <x v="1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33"/>
    <n v="33000"/>
    <x v="1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1"/>
  </r>
  <r>
    <x v="21"/>
    <s v="5503680"/>
    <s v="КНП &quot;ВАТУТІНСЬКА МІСЬКА ЛІКАРНЯ ВАТУТІНСЬКОЇ МІСЬКОЇ РАДИ&quot;"/>
    <x v="8"/>
    <x v="0"/>
    <x v="6"/>
    <x v="0"/>
    <x v="6"/>
    <x v="1"/>
    <n v="4"/>
    <n v="6000"/>
    <x v="1"/>
  </r>
  <r>
    <x v="21"/>
    <s v="5503680"/>
    <s v="КНП &quot;ВАТУТІНСЬКА МІСЬКА ЛІКАРНЯ ВАТУТІНСЬКОЇ МІСЬКОЇ РАДИ&quot;"/>
    <x v="12"/>
    <x v="0"/>
    <x v="0"/>
    <x v="0"/>
    <x v="9"/>
    <x v="0"/>
    <n v="30"/>
    <n v="30000"/>
    <x v="1"/>
  </r>
  <r>
    <x v="21"/>
    <s v="5503680"/>
    <s v="КНП &quot;ВАТУТІНСЬКА МІСЬКА ЛІКАРНЯ ВАТУТІНСЬКОЇ МІСЬКОЇ РАДИ&quot;"/>
    <x v="11"/>
    <x v="4"/>
    <x v="5"/>
    <x v="0"/>
    <x v="4"/>
    <x v="0"/>
    <n v="200"/>
    <n v="200000"/>
    <x v="1"/>
  </r>
  <r>
    <x v="21"/>
    <s v="2005026"/>
    <s v="КНП &quot;СМІЛЯНСЬКА МІСЬКА ЛІКАРНЯ&quot; СМІЛЯНСЬКОЇ МІСЬКОЇ РАДИ"/>
    <x v="12"/>
    <x v="0"/>
    <x v="0"/>
    <x v="0"/>
    <x v="9"/>
    <x v="0"/>
    <n v="16"/>
    <n v="16000"/>
    <x v="1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210"/>
    <n v="210000"/>
    <x v="1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41"/>
    <n v="41000"/>
    <x v="1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1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24"/>
    <n v="24000"/>
    <x v="1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1"/>
  </r>
  <r>
    <x v="21"/>
    <s v="2005378"/>
    <s v="КНП &quot;ЖАШКІВСЬКА БАГАТОПРОФІЛЬНА ЛІКАРНЯ&quot; ЖАШКІВСЬКОЇ МІСЬКОЇ РАДИ"/>
    <x v="12"/>
    <x v="0"/>
    <x v="0"/>
    <x v="0"/>
    <x v="9"/>
    <x v="0"/>
    <n v="13"/>
    <n v="13000"/>
    <x v="1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1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12"/>
    <n v="12000"/>
    <x v="1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49"/>
    <n v="49000"/>
    <x v="1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12"/>
    <n v="12000"/>
    <x v="1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18"/>
    <n v="18000"/>
    <x v="1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46"/>
    <n v="46000"/>
    <x v="1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1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1"/>
    <n v="1000"/>
    <x v="1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75"/>
    <n v="75000"/>
    <x v="1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16"/>
    <n v="16000"/>
    <x v="1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1"/>
  </r>
  <r>
    <x v="21"/>
    <s v="2005332"/>
    <s v="КНП &quot;КАТЕРИНОПІЛЬСЬКА БАГАТОПРОФІЛЬНА ЛІКАРНЯ&quot;"/>
    <x v="7"/>
    <x v="0"/>
    <x v="6"/>
    <x v="0"/>
    <x v="5"/>
    <x v="1"/>
    <n v="7"/>
    <n v="10500"/>
    <x v="1"/>
  </r>
  <r>
    <x v="21"/>
    <s v="2005332"/>
    <s v="КНП &quot;КАТЕРИНОПІЛЬСЬКА БАГАТОПРОФІЛЬНА ЛІКАРНЯ&quot;"/>
    <x v="11"/>
    <x v="4"/>
    <x v="5"/>
    <x v="0"/>
    <x v="4"/>
    <x v="0"/>
    <n v="100"/>
    <n v="100000"/>
    <x v="1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1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1"/>
  </r>
  <r>
    <x v="21"/>
    <s v="2005390"/>
    <s v="КНП &quot;МОНАСТИРИЩЕНСЬКА БАГАТОПРОФІЛЬНА ЛІКАРНЯ&quot; МОНАСТИРИЩЕНСЬКОЇ МІСЬКОЇ РАДИ ЧЕРКАСЬКОЇ ОБЛАСТІ"/>
    <x v="8"/>
    <x v="0"/>
    <x v="6"/>
    <x v="0"/>
    <x v="6"/>
    <x v="1"/>
    <n v="1"/>
    <n v="1500"/>
    <x v="1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50"/>
    <n v="50000"/>
    <x v="1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1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9"/>
    <n v="9000"/>
    <x v="1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1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1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15"/>
    <n v="15000"/>
    <x v="1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"/>
    <n v="1000"/>
    <x v="1"/>
  </r>
  <r>
    <x v="21"/>
    <s v="2005473"/>
    <s v="КНП &quot;ХРИСТИНІВСЬКА БАГАТОПРОФІЛЬНА ЛІКАРНЯ&quot; ХРИСТИНІВСЬКОЇ МІСЬКОЇ РАДИ"/>
    <x v="12"/>
    <x v="0"/>
    <x v="0"/>
    <x v="0"/>
    <x v="9"/>
    <x v="0"/>
    <n v="11"/>
    <n v="11000"/>
    <x v="1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5"/>
    <n v="95000"/>
    <x v="1"/>
  </r>
  <r>
    <x v="21"/>
    <s v="2005484"/>
    <s v="КНП &quot;ЧЕРКАСЬКА ЦЕНТРАЛЬНА РАЙОННА ЛІКАРНЯ&quot; ЧЕРВОНОСЛОБІДСЬКОЇ СІЛЬСЬКОЇ РАДИ"/>
    <x v="12"/>
    <x v="0"/>
    <x v="0"/>
    <x v="0"/>
    <x v="9"/>
    <x v="0"/>
    <n v="15"/>
    <n v="15000"/>
    <x v="1"/>
  </r>
  <r>
    <x v="21"/>
    <s v="2005484"/>
    <s v="КНП &quot;ЧЕРКАСЬКА ЦЕНТРАЛЬНА РАЙОННА ЛІКАРНЯ&quot; ЧЕРВОНОСЛОБІДСЬКОЇ СІЛЬСЬКОЇ РАДИ"/>
    <x v="11"/>
    <x v="4"/>
    <x v="5"/>
    <x v="0"/>
    <x v="4"/>
    <x v="0"/>
    <n v="131"/>
    <n v="131000"/>
    <x v="1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9"/>
    <n v="9000"/>
    <x v="1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1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2"/>
    <n v="12000"/>
    <x v="1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1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18"/>
    <n v="18000"/>
    <x v="1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100"/>
    <n v="100000"/>
    <x v="1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20"/>
    <n v="20000"/>
    <x v="1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45"/>
    <n v="45000"/>
    <x v="1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1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1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1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7"/>
    <m/>
    <x v="1"/>
  </r>
  <r>
    <x v="21"/>
    <s v="5503705"/>
    <s v="КНП &quot;ТРЕТЯ ЧЕРКАСЬКА МІСЬКА ЛІКАРНЯ ШВИДКОЇ МЕДИЧНОЇ ДОПОМОГИДОПОМОГИ&quot;"/>
    <x v="12"/>
    <x v="0"/>
    <x v="0"/>
    <x v="0"/>
    <x v="9"/>
    <x v="0"/>
    <n v="22"/>
    <n v="22000"/>
    <x v="1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1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1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1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1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1"/>
  </r>
  <r>
    <x v="22"/>
    <s v="2005846"/>
    <s v="КНП &quot;Путильська БЛ&quot;"/>
    <x v="4"/>
    <x v="3"/>
    <x v="4"/>
    <x v="0"/>
    <x v="3"/>
    <x v="1"/>
    <n v="8"/>
    <n v="2000"/>
    <x v="1"/>
  </r>
  <r>
    <x v="22"/>
    <s v="41025351"/>
    <s v="КНП &quot;Герцаївська МЛ&quot;"/>
    <x v="8"/>
    <x v="0"/>
    <x v="6"/>
    <x v="0"/>
    <x v="6"/>
    <x v="1"/>
    <n v="12"/>
    <n v="18000"/>
    <x v="1"/>
  </r>
  <r>
    <x v="22"/>
    <s v="38453009"/>
    <s v="ДУ &quot;Чернівецький ОЦКПХ МОЗ&quot;"/>
    <x v="12"/>
    <x v="0"/>
    <x v="0"/>
    <x v="0"/>
    <x v="9"/>
    <x v="0"/>
    <n v="526"/>
    <n v="526000"/>
    <x v="1"/>
  </r>
  <r>
    <x v="22"/>
    <s v="38453009"/>
    <s v="ДУ &quot;Чернівецький ОЦКПХ МОЗ&quot;"/>
    <x v="5"/>
    <x v="3"/>
    <x v="4"/>
    <x v="0"/>
    <x v="3"/>
    <x v="1"/>
    <n v="26"/>
    <n v="6500"/>
    <x v="1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1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1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1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1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1"/>
  </r>
  <r>
    <x v="22"/>
    <s v="43342788"/>
    <s v="ОКНП &quot;Чернівецька лікарня швидкої медичної допомоги&quot;"/>
    <x v="12"/>
    <x v="0"/>
    <x v="0"/>
    <x v="0"/>
    <x v="9"/>
    <x v="0"/>
    <n v="25"/>
    <n v="25000"/>
    <x v="1"/>
  </r>
  <r>
    <x v="22"/>
    <s v="2005674"/>
    <s v="КНП &quot;Кельменецька багатопрофільна лікарня&quot;"/>
    <x v="12"/>
    <x v="0"/>
    <x v="0"/>
    <x v="0"/>
    <x v="9"/>
    <x v="0"/>
    <n v="8"/>
    <n v="8000"/>
    <x v="1"/>
  </r>
  <r>
    <x v="22"/>
    <s v="2005705"/>
    <s v="КНП &quot;Глибоцька БПЛ&quot;"/>
    <x v="12"/>
    <x v="0"/>
    <x v="0"/>
    <x v="0"/>
    <x v="9"/>
    <x v="0"/>
    <n v="10"/>
    <n v="10000"/>
    <x v="1"/>
  </r>
  <r>
    <x v="22"/>
    <s v="38453009"/>
    <s v="ДУ &quot;Чернівецький ОЦКПХ МОЗ&quot;"/>
    <x v="3"/>
    <x v="2"/>
    <x v="3"/>
    <x v="0"/>
    <x v="2"/>
    <x v="1"/>
    <n v="15"/>
    <n v="150000"/>
    <x v="1"/>
  </r>
  <r>
    <x v="22"/>
    <s v="38453009"/>
    <s v="ДУ &quot;Чернівецький ОЦКПХ МОЗ&quot;"/>
    <x v="19"/>
    <x v="2"/>
    <x v="3"/>
    <x v="0"/>
    <x v="12"/>
    <x v="1"/>
    <n v="10"/>
    <n v="100000"/>
    <x v="1"/>
  </r>
  <r>
    <x v="22"/>
    <s v="2005852"/>
    <s v="КНП &quot;Сокирянська лікарня&quot; Сокирянської міської ради"/>
    <x v="12"/>
    <x v="0"/>
    <x v="0"/>
    <x v="0"/>
    <x v="9"/>
    <x v="0"/>
    <n v="10"/>
    <n v="10000"/>
    <x v="1"/>
  </r>
  <r>
    <x v="23"/>
    <s v="38509742"/>
    <s v="ДУ '' Чернігівський ОЦКПХ МОЗ У''"/>
    <x v="1"/>
    <x v="1"/>
    <x v="1"/>
    <x v="0"/>
    <x v="1"/>
    <x v="1"/>
    <n v="7"/>
    <m/>
    <x v="1"/>
  </r>
  <r>
    <x v="23"/>
    <s v="38509742"/>
    <s v="ДУ '' Чернігівський ОЦКПХ МОЗ У''"/>
    <x v="7"/>
    <x v="0"/>
    <x v="6"/>
    <x v="0"/>
    <x v="5"/>
    <x v="1"/>
    <n v="10"/>
    <n v="15000"/>
    <x v="1"/>
  </r>
  <r>
    <x v="23"/>
    <s v="38509742"/>
    <s v="ДУ '' Чернігівський ОЦКПХ МОЗ У''"/>
    <x v="3"/>
    <x v="2"/>
    <x v="3"/>
    <x v="0"/>
    <x v="2"/>
    <x v="1"/>
    <n v="10"/>
    <n v="100000"/>
    <x v="1"/>
  </r>
  <r>
    <x v="23"/>
    <s v="38509742"/>
    <s v="ДУ '' Чернігівський ОЦКПХ МОЗ У''"/>
    <x v="10"/>
    <x v="3"/>
    <x v="4"/>
    <x v="0"/>
    <x v="8"/>
    <x v="1"/>
    <n v="210"/>
    <n v="52500"/>
    <x v="1"/>
  </r>
  <r>
    <x v="23"/>
    <s v="2006159"/>
    <s v="КНП &quot;Бахмацька міська лікарня&quot;"/>
    <x v="7"/>
    <x v="0"/>
    <x v="6"/>
    <x v="0"/>
    <x v="5"/>
    <x v="1"/>
    <n v="6"/>
    <n v="9000"/>
    <x v="1"/>
  </r>
  <r>
    <x v="23"/>
    <s v="2006159"/>
    <s v="КНП &quot;Бахмацька міська лікарня&quot;"/>
    <x v="12"/>
    <x v="0"/>
    <x v="0"/>
    <x v="0"/>
    <x v="9"/>
    <x v="0"/>
    <n v="2"/>
    <n v="2000"/>
    <x v="1"/>
  </r>
  <r>
    <x v="23"/>
    <s v="2006171"/>
    <s v="КНП &quot;Бобровицька опорна лікарня&quot;"/>
    <x v="11"/>
    <x v="4"/>
    <x v="5"/>
    <x v="0"/>
    <x v="4"/>
    <x v="0"/>
    <n v="71"/>
    <n v="71000"/>
    <x v="1"/>
  </r>
  <r>
    <x v="23"/>
    <s v="2006171"/>
    <s v="КНП &quot;Бобровицька опорна лікарня&quot;"/>
    <x v="8"/>
    <x v="0"/>
    <x v="6"/>
    <x v="0"/>
    <x v="6"/>
    <x v="1"/>
    <n v="3"/>
    <n v="4500"/>
    <x v="1"/>
  </r>
  <r>
    <x v="23"/>
    <s v="2006171"/>
    <s v="КНП &quot;Бобровицька опорна лікарня&quot;"/>
    <x v="2"/>
    <x v="2"/>
    <x v="2"/>
    <x v="0"/>
    <x v="0"/>
    <x v="0"/>
    <n v="1"/>
    <n v="10000"/>
    <x v="1"/>
  </r>
  <r>
    <x v="23"/>
    <s v="2006188"/>
    <s v="КНП &quot;Борзнянська МЛ&quot; БИР"/>
    <x v="8"/>
    <x v="0"/>
    <x v="6"/>
    <x v="0"/>
    <x v="6"/>
    <x v="1"/>
    <n v="9"/>
    <m/>
    <x v="1"/>
  </r>
  <r>
    <x v="23"/>
    <s v="2006188"/>
    <s v="КНП &quot;Борзнянська МЛ&quot; БИР"/>
    <x v="11"/>
    <x v="4"/>
    <x v="5"/>
    <x v="0"/>
    <x v="4"/>
    <x v="0"/>
    <n v="20"/>
    <m/>
    <x v="1"/>
  </r>
  <r>
    <x v="23"/>
    <s v="2006188"/>
    <s v="КНП &quot;Борзнянська МЛ&quot; БИР"/>
    <x v="2"/>
    <x v="2"/>
    <x v="2"/>
    <x v="0"/>
    <x v="0"/>
    <x v="0"/>
    <n v="1"/>
    <m/>
    <x v="1"/>
  </r>
  <r>
    <x v="23"/>
    <s v="2006225"/>
    <s v="КНП &quot;Городнянська міська лікарня&quot;"/>
    <x v="2"/>
    <x v="2"/>
    <x v="2"/>
    <x v="0"/>
    <x v="0"/>
    <x v="0"/>
    <n v="1"/>
    <n v="10000"/>
    <x v="1"/>
  </r>
  <r>
    <x v="23"/>
    <s v="2006225"/>
    <s v="КНП &quot;Городнянська міська лікарня&quot;"/>
    <x v="12"/>
    <x v="0"/>
    <x v="0"/>
    <x v="0"/>
    <x v="9"/>
    <x v="0"/>
    <n v="10"/>
    <n v="10000"/>
    <x v="1"/>
  </r>
  <r>
    <x v="23"/>
    <s v="2006225"/>
    <s v="КНП &quot;Городнянська міська лікарня&quot;"/>
    <x v="11"/>
    <x v="4"/>
    <x v="5"/>
    <x v="0"/>
    <x v="4"/>
    <x v="0"/>
    <n v="21"/>
    <n v="21000"/>
    <x v="1"/>
  </r>
  <r>
    <x v="23"/>
    <s v="2006225"/>
    <s v="КНП &quot;Городнянська міська лікарня&quot;"/>
    <x v="10"/>
    <x v="3"/>
    <x v="4"/>
    <x v="0"/>
    <x v="8"/>
    <x v="1"/>
    <n v="30"/>
    <n v="7500"/>
    <x v="1"/>
  </r>
  <r>
    <x v="23"/>
    <s v="2006225"/>
    <s v="КНП &quot;Городнянська міська лікарня&quot;"/>
    <x v="7"/>
    <x v="0"/>
    <x v="6"/>
    <x v="0"/>
    <x v="5"/>
    <x v="1"/>
    <n v="5"/>
    <n v="7500"/>
    <x v="1"/>
  </r>
  <r>
    <x v="23"/>
    <s v="2006231"/>
    <s v="КНП &quot; Ічнянська МЛ&quot;"/>
    <x v="11"/>
    <x v="4"/>
    <x v="5"/>
    <x v="0"/>
    <x v="4"/>
    <x v="0"/>
    <n v="29"/>
    <n v="29000"/>
    <x v="1"/>
  </r>
  <r>
    <x v="23"/>
    <s v="2006231"/>
    <s v="КНП &quot; Ічнянська МЛ&quot;"/>
    <x v="2"/>
    <x v="2"/>
    <x v="2"/>
    <x v="0"/>
    <x v="0"/>
    <x v="0"/>
    <n v="1"/>
    <n v="10000"/>
    <x v="1"/>
  </r>
  <r>
    <x v="23"/>
    <s v="2006231"/>
    <s v="КНП &quot; Ічнянська МЛ&quot;"/>
    <x v="12"/>
    <x v="0"/>
    <x v="0"/>
    <x v="0"/>
    <x v="9"/>
    <x v="0"/>
    <n v="97"/>
    <n v="97000"/>
    <x v="1"/>
  </r>
  <r>
    <x v="23"/>
    <s v="2006231"/>
    <s v="КНП &quot; Ічнянська МЛ&quot;"/>
    <x v="10"/>
    <x v="3"/>
    <x v="4"/>
    <x v="0"/>
    <x v="8"/>
    <x v="1"/>
    <n v="4"/>
    <n v="1000"/>
    <x v="1"/>
  </r>
  <r>
    <x v="23"/>
    <s v="2006277"/>
    <s v="КНП Козелецька ЛІЛ"/>
    <x v="11"/>
    <x v="4"/>
    <x v="5"/>
    <x v="0"/>
    <x v="4"/>
    <x v="0"/>
    <n v="249"/>
    <n v="249000"/>
    <x v="1"/>
  </r>
  <r>
    <x v="23"/>
    <s v="2006277"/>
    <s v="КНП Козелецька ЛІЛ"/>
    <x v="12"/>
    <x v="0"/>
    <x v="0"/>
    <x v="0"/>
    <x v="9"/>
    <x v="0"/>
    <n v="39"/>
    <n v="39000"/>
    <x v="1"/>
  </r>
  <r>
    <x v="23"/>
    <s v="2006277"/>
    <s v="КНП Козелецька ЛІЛ"/>
    <x v="1"/>
    <x v="1"/>
    <x v="1"/>
    <x v="0"/>
    <x v="1"/>
    <x v="1"/>
    <n v="1"/>
    <m/>
    <x v="1"/>
  </r>
  <r>
    <x v="23"/>
    <s v="2006294"/>
    <s v="КНП &quot;Коропська ЦЛ&quot;"/>
    <x v="12"/>
    <x v="0"/>
    <x v="0"/>
    <x v="0"/>
    <x v="9"/>
    <x v="0"/>
    <n v="2"/>
    <n v="2000"/>
    <x v="1"/>
  </r>
  <r>
    <x v="23"/>
    <s v="2006294"/>
    <s v="КНП &quot;Коропська ЦЛ&quot;"/>
    <x v="8"/>
    <x v="0"/>
    <x v="6"/>
    <x v="0"/>
    <x v="6"/>
    <x v="1"/>
    <n v="3"/>
    <n v="4500"/>
    <x v="1"/>
  </r>
  <r>
    <x v="23"/>
    <s v="2006294"/>
    <s v="КНП &quot;Коропська ЦЛ&quot;"/>
    <x v="2"/>
    <x v="2"/>
    <x v="2"/>
    <x v="0"/>
    <x v="0"/>
    <x v="0"/>
    <n v="1"/>
    <n v="10000"/>
    <x v="1"/>
  </r>
  <r>
    <x v="23"/>
    <s v="2006294"/>
    <s v="КНП &quot;Коропська ЦЛ&quot;"/>
    <x v="11"/>
    <x v="4"/>
    <x v="5"/>
    <x v="0"/>
    <x v="4"/>
    <x v="0"/>
    <n v="14"/>
    <n v="14000"/>
    <x v="1"/>
  </r>
  <r>
    <x v="23"/>
    <s v="2006294"/>
    <s v="КНП &quot;Коропська ЦЛ&quot;"/>
    <x v="7"/>
    <x v="0"/>
    <x v="6"/>
    <x v="0"/>
    <x v="5"/>
    <x v="1"/>
    <n v="20"/>
    <n v="30000"/>
    <x v="1"/>
  </r>
  <r>
    <x v="23"/>
    <s v="2006294"/>
    <s v="КНП &quot;Коропська ЦЛ&quot;"/>
    <x v="10"/>
    <x v="3"/>
    <x v="4"/>
    <x v="0"/>
    <x v="8"/>
    <x v="1"/>
    <n v="50"/>
    <n v="12500"/>
    <x v="1"/>
  </r>
  <r>
    <x v="23"/>
    <s v="2006320"/>
    <s v="КНП « Корюківська ЦРЛ»"/>
    <x v="8"/>
    <x v="0"/>
    <x v="6"/>
    <x v="0"/>
    <x v="6"/>
    <x v="1"/>
    <n v="10"/>
    <n v="15000"/>
    <x v="1"/>
  </r>
  <r>
    <x v="23"/>
    <s v="2006320"/>
    <s v="КНП « Корюківська ЦРЛ»"/>
    <x v="12"/>
    <x v="0"/>
    <x v="0"/>
    <x v="0"/>
    <x v="9"/>
    <x v="0"/>
    <n v="6"/>
    <n v="6000"/>
    <x v="1"/>
  </r>
  <r>
    <x v="23"/>
    <s v="2006320"/>
    <s v="КНП « Корюківська ЦРЛ»"/>
    <x v="2"/>
    <x v="2"/>
    <x v="2"/>
    <x v="0"/>
    <x v="0"/>
    <x v="0"/>
    <n v="1"/>
    <n v="10000"/>
    <x v="1"/>
  </r>
  <r>
    <x v="23"/>
    <s v="2006320"/>
    <s v="КНП « Корюківська ЦРЛ»"/>
    <x v="12"/>
    <x v="0"/>
    <x v="0"/>
    <x v="0"/>
    <x v="9"/>
    <x v="0"/>
    <n v="6"/>
    <n v="6000"/>
    <x v="1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1"/>
  </r>
  <r>
    <x v="23"/>
    <s v="2006337"/>
    <s v="КНП &quot;Куликівська лікарня планового лікування&quot;"/>
    <x v="11"/>
    <x v="4"/>
    <x v="5"/>
    <x v="0"/>
    <x v="4"/>
    <x v="0"/>
    <n v="3"/>
    <n v="3000"/>
    <x v="1"/>
  </r>
  <r>
    <x v="23"/>
    <s v="2006343"/>
    <s v="КНП Менська МЛ"/>
    <x v="12"/>
    <x v="0"/>
    <x v="0"/>
    <x v="0"/>
    <x v="9"/>
    <x v="0"/>
    <n v="2"/>
    <n v="2000"/>
    <x v="1"/>
  </r>
  <r>
    <x v="23"/>
    <s v="2006343"/>
    <s v="КНП Менська МЛ"/>
    <x v="2"/>
    <x v="2"/>
    <x v="2"/>
    <x v="0"/>
    <x v="0"/>
    <x v="0"/>
    <n v="1"/>
    <n v="10000"/>
    <x v="1"/>
  </r>
  <r>
    <x v="23"/>
    <s v="2006343"/>
    <s v="КНП Менська МЛ"/>
    <x v="10"/>
    <x v="3"/>
    <x v="4"/>
    <x v="0"/>
    <x v="8"/>
    <x v="1"/>
    <n v="20"/>
    <n v="5000"/>
    <x v="1"/>
  </r>
  <r>
    <x v="23"/>
    <s v="2006343"/>
    <s v="КНП Менська МЛ"/>
    <x v="11"/>
    <x v="4"/>
    <x v="5"/>
    <x v="0"/>
    <x v="4"/>
    <x v="0"/>
    <n v="40"/>
    <n v="40000"/>
    <x v="1"/>
  </r>
  <r>
    <x v="23"/>
    <s v="2774125"/>
    <s v="КНП &quot;Ніжинська ЦМЛ ім. М. Галицького&quot;"/>
    <x v="12"/>
    <x v="0"/>
    <x v="0"/>
    <x v="0"/>
    <x v="9"/>
    <x v="0"/>
    <n v="59"/>
    <n v="59000"/>
    <x v="1"/>
  </r>
  <r>
    <x v="23"/>
    <s v="2774125"/>
    <s v="КНП &quot;Ніжинська ЦМЛ ім. М. Галицького&quot;"/>
    <x v="2"/>
    <x v="2"/>
    <x v="2"/>
    <x v="0"/>
    <x v="0"/>
    <x v="0"/>
    <n v="5"/>
    <n v="50000"/>
    <x v="1"/>
  </r>
  <r>
    <x v="23"/>
    <s v="2774125"/>
    <s v="КНП &quot;Ніжинська ЦМЛ ім. М. Галицького&quot;"/>
    <x v="8"/>
    <x v="0"/>
    <x v="6"/>
    <x v="0"/>
    <x v="6"/>
    <x v="1"/>
    <n v="15"/>
    <n v="22500"/>
    <x v="1"/>
  </r>
  <r>
    <x v="23"/>
    <s v="2006403"/>
    <s v="КНП&quot;Новгород-Сіверська ЦМЛ&quot;"/>
    <x v="11"/>
    <x v="4"/>
    <x v="5"/>
    <x v="0"/>
    <x v="4"/>
    <x v="0"/>
    <n v="149"/>
    <n v="149000"/>
    <x v="1"/>
  </r>
  <r>
    <x v="23"/>
    <s v="2006403"/>
    <s v="КНП&quot;Новгород-Сіверська ЦМЛ&quot;"/>
    <x v="2"/>
    <x v="2"/>
    <x v="2"/>
    <x v="0"/>
    <x v="0"/>
    <x v="0"/>
    <n v="1"/>
    <n v="10000"/>
    <x v="1"/>
  </r>
  <r>
    <x v="23"/>
    <s v="2006403"/>
    <s v="КНП&quot;Новгород-Сіверська ЦМЛ&quot;"/>
    <x v="12"/>
    <x v="0"/>
    <x v="0"/>
    <x v="0"/>
    <x v="9"/>
    <x v="0"/>
    <n v="50"/>
    <n v="50000"/>
    <x v="1"/>
  </r>
  <r>
    <x v="23"/>
    <s v="2006426"/>
    <s v="КНП&quot;Носівська МЛ ім. Ф.Я.Примака&quot;"/>
    <x v="2"/>
    <x v="2"/>
    <x v="2"/>
    <x v="0"/>
    <x v="0"/>
    <x v="0"/>
    <n v="1"/>
    <n v="10000"/>
    <x v="1"/>
  </r>
  <r>
    <x v="23"/>
    <s v="2006426"/>
    <s v="КНП&quot;Носівська МЛ ім. Ф.Я.Примака&quot;"/>
    <x v="11"/>
    <x v="4"/>
    <x v="5"/>
    <x v="0"/>
    <x v="4"/>
    <x v="0"/>
    <n v="8"/>
    <n v="8000"/>
    <x v="1"/>
  </r>
  <r>
    <x v="23"/>
    <s v="2006427"/>
    <s v="КНП&quot;Носівська МЛ ім. Ф.Я.Примака&quot;"/>
    <x v="12"/>
    <x v="0"/>
    <x v="0"/>
    <x v="0"/>
    <x v="9"/>
    <x v="0"/>
    <n v="20"/>
    <n v="20000"/>
    <x v="1"/>
  </r>
  <r>
    <x v="23"/>
    <s v="34549336"/>
    <s v="КНП &quot;ПЦМЛ&quot;"/>
    <x v="11"/>
    <x v="4"/>
    <x v="5"/>
    <x v="0"/>
    <x v="4"/>
    <x v="0"/>
    <n v="17"/>
    <n v="17000"/>
    <x v="1"/>
  </r>
  <r>
    <x v="23"/>
    <s v="34549336"/>
    <s v="КНП &quot;ПЦМЛ&quot;"/>
    <x v="12"/>
    <x v="0"/>
    <x v="0"/>
    <x v="0"/>
    <x v="9"/>
    <x v="0"/>
    <n v="24"/>
    <n v="24000"/>
    <x v="1"/>
  </r>
  <r>
    <x v="23"/>
    <s v="2006478"/>
    <s v="КНП &quot;Ріпкинська ЦЛ&quot; РСР"/>
    <x v="12"/>
    <x v="0"/>
    <x v="0"/>
    <x v="0"/>
    <x v="9"/>
    <x v="0"/>
    <n v="8"/>
    <n v="8000"/>
    <x v="1"/>
  </r>
  <r>
    <x v="23"/>
    <s v="2006478"/>
    <s v="КНП &quot;Ріпкинська ЦЛ&quot; РСР"/>
    <x v="2"/>
    <x v="2"/>
    <x v="2"/>
    <x v="0"/>
    <x v="0"/>
    <x v="0"/>
    <n v="1"/>
    <n v="10000"/>
    <x v="1"/>
  </r>
  <r>
    <x v="23"/>
    <s v="2006478"/>
    <s v="КНП &quot;Ріпкинська ЦЛ&quot; РСР"/>
    <x v="11"/>
    <x v="4"/>
    <x v="5"/>
    <x v="0"/>
    <x v="4"/>
    <x v="0"/>
    <n v="20"/>
    <n v="20000"/>
    <x v="1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18"/>
    <n v="4500"/>
    <x v="1"/>
  </r>
  <r>
    <x v="23"/>
    <s v="2006834"/>
    <s v="КНП &quot;Сновська ЦРЛ&quot;"/>
    <x v="2"/>
    <x v="2"/>
    <x v="2"/>
    <x v="0"/>
    <x v="0"/>
    <x v="0"/>
    <n v="1"/>
    <n v="10000"/>
    <x v="1"/>
  </r>
  <r>
    <x v="23"/>
    <s v="2006834"/>
    <s v="КНП &quot;Сновська ЦРЛ&quot;"/>
    <x v="12"/>
    <x v="0"/>
    <x v="0"/>
    <x v="0"/>
    <x v="9"/>
    <x v="0"/>
    <n v="2"/>
    <n v="2000"/>
    <x v="1"/>
  </r>
  <r>
    <x v="23"/>
    <s v="2006515"/>
    <s v="КНП &quot;Сосницька лікарня&quot;"/>
    <x v="5"/>
    <x v="3"/>
    <x v="4"/>
    <x v="0"/>
    <x v="3"/>
    <x v="1"/>
    <n v="95"/>
    <n v="23750"/>
    <x v="1"/>
  </r>
  <r>
    <x v="23"/>
    <s v="2006515"/>
    <s v="КНП &quot;Сосницька лікарня&quot;"/>
    <x v="7"/>
    <x v="0"/>
    <x v="6"/>
    <x v="0"/>
    <x v="5"/>
    <x v="1"/>
    <n v="6"/>
    <n v="9000"/>
    <x v="1"/>
  </r>
  <r>
    <x v="23"/>
    <s v="2006515"/>
    <s v="КНП &quot;Сосницька лікарня&quot;"/>
    <x v="2"/>
    <x v="2"/>
    <x v="2"/>
    <x v="0"/>
    <x v="0"/>
    <x v="0"/>
    <n v="1"/>
    <n v="10000"/>
    <x v="1"/>
  </r>
  <r>
    <x v="23"/>
    <s v="2006515"/>
    <s v="КНП &quot;Сосницька лікарня&quot;"/>
    <x v="11"/>
    <x v="4"/>
    <x v="5"/>
    <x v="0"/>
    <x v="4"/>
    <x v="0"/>
    <n v="50"/>
    <n v="50000"/>
    <x v="1"/>
  </r>
  <r>
    <x v="23"/>
    <s v="2006538"/>
    <s v="КНП&quot;Талалаївська ЦЛ&quot;"/>
    <x v="2"/>
    <x v="2"/>
    <x v="2"/>
    <x v="0"/>
    <x v="0"/>
    <x v="0"/>
    <n v="1"/>
    <n v="10000"/>
    <x v="1"/>
  </r>
  <r>
    <x v="23"/>
    <s v="2006538"/>
    <s v="КНП&quot;Талалаївська ЦЛ&quot;"/>
    <x v="7"/>
    <x v="0"/>
    <x v="6"/>
    <x v="0"/>
    <x v="5"/>
    <x v="1"/>
    <n v="1"/>
    <n v="1500"/>
    <x v="1"/>
  </r>
  <r>
    <x v="23"/>
    <s v="2006538"/>
    <s v="КНП&quot;Талалаївська ЦЛ&quot;"/>
    <x v="12"/>
    <x v="0"/>
    <x v="0"/>
    <x v="0"/>
    <x v="9"/>
    <x v="0"/>
    <n v="6"/>
    <n v="6000"/>
    <x v="1"/>
  </r>
  <r>
    <x v="23"/>
    <s v="2006544"/>
    <s v="КНП &quot;Чернігівська ЦРЛ&quot; ЧРР"/>
    <x v="2"/>
    <x v="2"/>
    <x v="2"/>
    <x v="0"/>
    <x v="0"/>
    <x v="1"/>
    <n v="1"/>
    <n v="10000"/>
    <x v="1"/>
  </r>
  <r>
    <x v="23"/>
    <s v="2006544"/>
    <s v="КНП &quot;Чернігівська ЦРЛ&quot; ЧРР"/>
    <x v="12"/>
    <x v="0"/>
    <x v="0"/>
    <x v="0"/>
    <x v="9"/>
    <x v="1"/>
    <n v="42"/>
    <n v="42000"/>
    <x v="1"/>
  </r>
  <r>
    <x v="23"/>
    <s v="2006544"/>
    <s v="КНП &quot;Чернігівська ЦРЛ&quot; ЧРР"/>
    <x v="11"/>
    <x v="4"/>
    <x v="5"/>
    <x v="0"/>
    <x v="4"/>
    <x v="1"/>
    <n v="29"/>
    <n v="29000"/>
    <x v="1"/>
  </r>
  <r>
    <x v="23"/>
    <s v="2006544"/>
    <s v="КНП &quot;Чернігівська ЦРЛ&quot; ЧРР"/>
    <x v="11"/>
    <x v="4"/>
    <x v="5"/>
    <x v="0"/>
    <x v="4"/>
    <x v="0"/>
    <n v="178"/>
    <n v="178000"/>
    <x v="1"/>
  </r>
  <r>
    <x v="23"/>
    <s v="2006544"/>
    <s v="КНП &quot;Чернігівська ЦРЛ&quot; ЧРР"/>
    <x v="10"/>
    <x v="3"/>
    <x v="4"/>
    <x v="0"/>
    <x v="8"/>
    <x v="1"/>
    <n v="37"/>
    <n v="9250"/>
    <x v="1"/>
  </r>
  <r>
    <x v="23"/>
    <s v="2006544"/>
    <s v="КНП &quot;Чернігівська ЦРЛ&quot; ЧРР"/>
    <x v="7"/>
    <x v="0"/>
    <x v="6"/>
    <x v="0"/>
    <x v="5"/>
    <x v="1"/>
    <n v="20"/>
    <n v="30000"/>
    <x v="1"/>
  </r>
  <r>
    <x v="23"/>
    <s v="14233274"/>
    <s v="КНП &quot;ЧМЛ №&quot;&quot;"/>
    <x v="2"/>
    <x v="2"/>
    <x v="2"/>
    <x v="0"/>
    <x v="0"/>
    <x v="0"/>
    <n v="5"/>
    <n v="50000"/>
    <x v="1"/>
  </r>
  <r>
    <x v="23"/>
    <s v="14233274"/>
    <s v="КНП &quot;ЧМЛ №2&quot;"/>
    <x v="12"/>
    <x v="0"/>
    <x v="0"/>
    <x v="0"/>
    <x v="9"/>
    <x v="0"/>
    <n v="110"/>
    <n v="110000"/>
    <x v="1"/>
  </r>
  <r>
    <x v="23"/>
    <s v="14233274"/>
    <s v="КНП « ЧМЛ №2 »"/>
    <x v="10"/>
    <x v="3"/>
    <x v="4"/>
    <x v="0"/>
    <x v="8"/>
    <x v="1"/>
    <n v="149"/>
    <n v="37250"/>
    <x v="1"/>
  </r>
  <r>
    <x v="23"/>
    <s v="14233274"/>
    <s v="КНП « ЧМЛ №2 »"/>
    <x v="7"/>
    <x v="0"/>
    <x v="6"/>
    <x v="0"/>
    <x v="5"/>
    <x v="1"/>
    <n v="5"/>
    <n v="7500"/>
    <x v="1"/>
  </r>
  <r>
    <x v="23"/>
    <s v="14242161"/>
    <s v="КНП &quot;ЧМЛ №3&quot;ЧМР"/>
    <x v="2"/>
    <x v="2"/>
    <x v="2"/>
    <x v="0"/>
    <x v="0"/>
    <x v="0"/>
    <n v="1"/>
    <n v="10000"/>
    <x v="1"/>
  </r>
  <r>
    <x v="23"/>
    <s v="14242161"/>
    <s v="КНП &quot;ЧМЛ №3&quot;ЧМР"/>
    <x v="11"/>
    <x v="4"/>
    <x v="5"/>
    <x v="0"/>
    <x v="4"/>
    <x v="0"/>
    <n v="20"/>
    <n v="20000"/>
    <x v="1"/>
  </r>
  <r>
    <x v="23"/>
    <s v="14242161"/>
    <s v="КНП &quot;ЧМЛ №3&quot;ЧМР"/>
    <x v="10"/>
    <x v="3"/>
    <x v="4"/>
    <x v="0"/>
    <x v="8"/>
    <x v="1"/>
    <n v="26"/>
    <n v="6500"/>
    <x v="1"/>
  </r>
  <r>
    <x v="23"/>
    <s v="206113"/>
    <s v="КНП &quot;Чернігівська обласна лікарня&quot; ЧОР"/>
    <x v="11"/>
    <x v="4"/>
    <x v="5"/>
    <x v="0"/>
    <x v="4"/>
    <x v="0"/>
    <n v="26"/>
    <n v="26000"/>
    <x v="1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1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1"/>
  </r>
  <r>
    <x v="23"/>
    <s v="2006604"/>
    <s v="КНП &quot;ЧОДЛ&quot; ЧОР"/>
    <x v="12"/>
    <x v="0"/>
    <x v="0"/>
    <x v="0"/>
    <x v="9"/>
    <x v="0"/>
    <n v="6"/>
    <n v="6000"/>
    <x v="1"/>
  </r>
  <r>
    <x v="23"/>
    <s v="2006604"/>
    <s v="КНП &quot;ЧОДЛ&quot; ЧОР"/>
    <x v="11"/>
    <x v="4"/>
    <x v="5"/>
    <x v="0"/>
    <x v="4"/>
    <x v="0"/>
    <n v="13"/>
    <n v="13000"/>
    <x v="1"/>
  </r>
  <r>
    <x v="23"/>
    <s v="2006604"/>
    <s v="КНП &quot;ЧОДЛ&quot; ЧОР"/>
    <x v="2"/>
    <x v="2"/>
    <x v="2"/>
    <x v="0"/>
    <x v="0"/>
    <x v="0"/>
    <n v="5"/>
    <n v="50000"/>
    <x v="1"/>
  </r>
  <r>
    <x v="23"/>
    <s v="2006604"/>
    <s v="КНП &quot;ЧОДЛ&quot; ЧОР"/>
    <x v="7"/>
    <x v="0"/>
    <x v="6"/>
    <x v="0"/>
    <x v="5"/>
    <x v="1"/>
    <n v="7"/>
    <n v="10500"/>
    <x v="1"/>
  </r>
  <r>
    <x v="0"/>
    <s v="38512294"/>
    <s v="Вінницький ОЦКПХ"/>
    <x v="0"/>
    <x v="0"/>
    <x v="0"/>
    <x v="0"/>
    <x v="0"/>
    <x v="0"/>
    <n v="1575"/>
    <n v="1575000"/>
    <x v="2"/>
  </r>
  <r>
    <x v="0"/>
    <s v="38512294"/>
    <s v="Вінницький ОЦКПХ"/>
    <x v="1"/>
    <x v="1"/>
    <x v="1"/>
    <x v="0"/>
    <x v="1"/>
    <x v="1"/>
    <n v="5"/>
    <m/>
    <x v="2"/>
  </r>
  <r>
    <x v="0"/>
    <s v="38512294"/>
    <s v="Вінницький ОЦКПХ"/>
    <x v="2"/>
    <x v="2"/>
    <x v="2"/>
    <x v="0"/>
    <x v="0"/>
    <x v="0"/>
    <n v="38"/>
    <n v="380000"/>
    <x v="2"/>
  </r>
  <r>
    <x v="0"/>
    <s v="38512294"/>
    <s v="Вінницький ОЦКПХ"/>
    <x v="3"/>
    <x v="2"/>
    <x v="3"/>
    <x v="0"/>
    <x v="2"/>
    <x v="1"/>
    <n v="10"/>
    <n v="100000"/>
    <x v="2"/>
  </r>
  <r>
    <x v="0"/>
    <s v="38512294"/>
    <s v="Вінницький ОЦКПХ"/>
    <x v="4"/>
    <x v="3"/>
    <x v="4"/>
    <x v="0"/>
    <x v="3"/>
    <x v="1"/>
    <n v="146"/>
    <n v="36500"/>
    <x v="2"/>
  </r>
  <r>
    <x v="0"/>
    <s v="38512294"/>
    <s v="Вінницький ОЦКПХ"/>
    <x v="7"/>
    <x v="0"/>
    <x v="6"/>
    <x v="0"/>
    <x v="5"/>
    <x v="1"/>
    <n v="20"/>
    <n v="30000"/>
    <x v="2"/>
  </r>
  <r>
    <x v="0"/>
    <s v="38512294"/>
    <s v="Вінницький ОЦКПХ"/>
    <x v="17"/>
    <x v="3"/>
    <x v="9"/>
    <x v="0"/>
    <x v="10"/>
    <x v="2"/>
    <n v="1343"/>
    <n v="671500"/>
    <x v="2"/>
  </r>
  <r>
    <x v="0"/>
    <s v="38512294"/>
    <s v="Вінницький ОЦКПХ"/>
    <x v="18"/>
    <x v="3"/>
    <x v="10"/>
    <x v="0"/>
    <x v="11"/>
    <x v="0"/>
    <n v="4"/>
    <n v="2000"/>
    <x v="2"/>
  </r>
  <r>
    <x v="0"/>
    <s v="38512294"/>
    <s v="Вінницький ОЦКПХ"/>
    <x v="19"/>
    <x v="2"/>
    <x v="3"/>
    <x v="0"/>
    <x v="12"/>
    <x v="1"/>
    <n v="10"/>
    <n v="100000"/>
    <x v="2"/>
  </r>
  <r>
    <x v="0"/>
    <s v="41758238"/>
    <s v="м. Ладижин МЛ"/>
    <x v="0"/>
    <x v="0"/>
    <x v="0"/>
    <x v="0"/>
    <x v="0"/>
    <x v="0"/>
    <n v="10"/>
    <n v="10000"/>
    <x v="2"/>
  </r>
  <r>
    <x v="0"/>
    <s v="36205651"/>
    <s v="Гайсин ЦРЛ"/>
    <x v="6"/>
    <x v="4"/>
    <x v="5"/>
    <x v="0"/>
    <x v="4"/>
    <x v="0"/>
    <n v="25"/>
    <n v="25000"/>
    <x v="2"/>
  </r>
  <r>
    <x v="0"/>
    <s v="3082760"/>
    <s v="КНП ВОДКЛ ВОР"/>
    <x v="0"/>
    <x v="0"/>
    <x v="0"/>
    <x v="0"/>
    <x v="0"/>
    <x v="0"/>
    <n v="11"/>
    <n v="11000"/>
    <x v="2"/>
  </r>
  <r>
    <x v="0"/>
    <s v="3095709189"/>
    <s v="ФОП Панасюк"/>
    <x v="5"/>
    <x v="3"/>
    <x v="4"/>
    <x v="0"/>
    <x v="3"/>
    <x v="1"/>
    <n v="1"/>
    <n v="250"/>
    <x v="2"/>
  </r>
  <r>
    <x v="0"/>
    <s v="1982494"/>
    <s v="Бершадь ОЛІЛ"/>
    <x v="6"/>
    <x v="4"/>
    <x v="5"/>
    <x v="0"/>
    <x v="4"/>
    <x v="0"/>
    <n v="3"/>
    <n v="3000"/>
    <x v="2"/>
  </r>
  <r>
    <x v="0"/>
    <s v="1982494"/>
    <s v="Бершадь ОЛІЛ"/>
    <x v="0"/>
    <x v="0"/>
    <x v="0"/>
    <x v="0"/>
    <x v="0"/>
    <x v="0"/>
    <n v="24"/>
    <n v="24000"/>
    <x v="2"/>
  </r>
  <r>
    <x v="0"/>
    <s v="1982494"/>
    <s v="Бершадь ОЛІЛ"/>
    <x v="8"/>
    <x v="0"/>
    <x v="6"/>
    <x v="0"/>
    <x v="6"/>
    <x v="1"/>
    <n v="1"/>
    <n v="1500"/>
    <x v="2"/>
  </r>
  <r>
    <x v="0"/>
    <s v="1982531"/>
    <s v="Іллінці МЛ"/>
    <x v="0"/>
    <x v="0"/>
    <x v="0"/>
    <x v="0"/>
    <x v="0"/>
    <x v="0"/>
    <n v="10"/>
    <n v="10000"/>
    <x v="2"/>
  </r>
  <r>
    <x v="0"/>
    <s v="1982513"/>
    <s v="Іллінці МЛ"/>
    <x v="5"/>
    <x v="3"/>
    <x v="4"/>
    <x v="0"/>
    <x v="3"/>
    <x v="1"/>
    <n v="50"/>
    <n v="12500"/>
    <x v="2"/>
  </r>
  <r>
    <x v="0"/>
    <s v="35814729"/>
    <s v="Козятин ЦРЛ"/>
    <x v="5"/>
    <x v="3"/>
    <x v="4"/>
    <x v="0"/>
    <x v="3"/>
    <x v="1"/>
    <n v="3"/>
    <n v="750"/>
    <x v="2"/>
  </r>
  <r>
    <x v="0"/>
    <s v="35814729"/>
    <s v="Козятин ЦРЛ"/>
    <x v="0"/>
    <x v="0"/>
    <x v="0"/>
    <x v="0"/>
    <x v="0"/>
    <x v="0"/>
    <n v="16"/>
    <n v="16000"/>
    <x v="2"/>
  </r>
  <r>
    <x v="0"/>
    <s v="1982560"/>
    <s v="Крижопіль ОЛІЛ"/>
    <x v="0"/>
    <x v="0"/>
    <x v="0"/>
    <x v="0"/>
    <x v="0"/>
    <x v="0"/>
    <n v="9"/>
    <n v="9000"/>
    <x v="2"/>
  </r>
  <r>
    <x v="0"/>
    <s v="1982672"/>
    <s v="Тульчин ЦРЛ"/>
    <x v="0"/>
    <x v="0"/>
    <x v="0"/>
    <x v="0"/>
    <x v="0"/>
    <x v="0"/>
    <n v="11"/>
    <n v="11000"/>
    <x v="2"/>
  </r>
  <r>
    <x v="0"/>
    <s v="1982726"/>
    <s v="Ямпіль МЛ"/>
    <x v="0"/>
    <x v="0"/>
    <x v="0"/>
    <x v="0"/>
    <x v="0"/>
    <x v="0"/>
    <n v="6"/>
    <n v="6000"/>
    <x v="2"/>
  </r>
  <r>
    <x v="0"/>
    <s v="26285843"/>
    <s v="КНП &quot;Клінічний центр інфекційних хвороб&quot;"/>
    <x v="9"/>
    <x v="5"/>
    <x v="7"/>
    <x v="1"/>
    <x v="7"/>
    <x v="1"/>
    <n v="2"/>
    <m/>
    <x v="2"/>
  </r>
  <r>
    <x v="0"/>
    <m/>
    <s v="Військово-медичний клінічний центр Центрального регіону"/>
    <x v="5"/>
    <x v="3"/>
    <x v="4"/>
    <x v="0"/>
    <x v="3"/>
    <x v="1"/>
    <n v="46"/>
    <n v="11500"/>
    <x v="2"/>
  </r>
  <r>
    <x v="0"/>
    <m/>
    <s v="Військово-медичний клінічний центр Центрального регіону"/>
    <x v="4"/>
    <x v="3"/>
    <x v="4"/>
    <x v="0"/>
    <x v="3"/>
    <x v="1"/>
    <n v="54"/>
    <n v="13500"/>
    <x v="2"/>
  </r>
  <r>
    <x v="0"/>
    <s v="1982666"/>
    <s v="Тростянець ЦРЛ"/>
    <x v="0"/>
    <x v="0"/>
    <x v="0"/>
    <x v="0"/>
    <x v="0"/>
    <x v="0"/>
    <n v="5"/>
    <n v="5000"/>
    <x v="2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5"/>
    <m/>
    <x v="2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64"/>
    <n v="264000"/>
    <x v="2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2"/>
  </r>
  <r>
    <x v="1"/>
    <s v="1983134"/>
    <s v="КП «Луцька центральна районна лікарня» Підгайцівської сільської ради"/>
    <x v="8"/>
    <x v="0"/>
    <x v="6"/>
    <x v="0"/>
    <x v="6"/>
    <x v="1"/>
    <n v="1"/>
    <n v="1500"/>
    <x v="2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2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5"/>
    <n v="6250"/>
    <x v="2"/>
  </r>
  <r>
    <x v="1"/>
    <s v="1983051"/>
    <s v="КНП &quot;Камінь-Каширська центральна районна лікарня&quot; Камінь-Каширської міської ради"/>
    <x v="5"/>
    <x v="3"/>
    <x v="4"/>
    <x v="0"/>
    <x v="3"/>
    <x v="1"/>
    <n v="17"/>
    <n v="4250"/>
    <x v="2"/>
  </r>
  <r>
    <x v="1"/>
    <s v="1983051"/>
    <s v="КНП &quot;Камінь-Каширська центральна районна лікарня&quot; Камінь-Каширської міської ради"/>
    <x v="11"/>
    <x v="4"/>
    <x v="5"/>
    <x v="0"/>
    <x v="4"/>
    <x v="0"/>
    <n v="4"/>
    <n v="4000"/>
    <x v="2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30"/>
    <n v="30000"/>
    <x v="2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10"/>
    <n v="2500"/>
    <x v="2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2"/>
  </r>
  <r>
    <x v="1"/>
    <s v="1982927"/>
    <s v="КП &quot;Любешівська багатопрофільна лікарня&quot; Любешівської селищної ради"/>
    <x v="0"/>
    <x v="0"/>
    <x v="0"/>
    <x v="0"/>
    <x v="0"/>
    <x v="0"/>
    <n v="8"/>
    <n v="8000"/>
    <x v="2"/>
  </r>
  <r>
    <x v="1"/>
    <s v="1982904"/>
    <s v="КНП &quot;Іваничівська багатопрофільна лікарня&quot;"/>
    <x v="11"/>
    <x v="4"/>
    <x v="5"/>
    <x v="0"/>
    <x v="4"/>
    <x v="0"/>
    <n v="40"/>
    <n v="40000"/>
    <x v="2"/>
  </r>
  <r>
    <x v="1"/>
    <s v="42631325"/>
    <s v="КП &quot;Володимирське територіальне медичне об'єднання&quot;"/>
    <x v="11"/>
    <x v="4"/>
    <x v="5"/>
    <x v="0"/>
    <x v="4"/>
    <x v="0"/>
    <n v="80"/>
    <n v="80000"/>
    <x v="2"/>
  </r>
  <r>
    <x v="1"/>
    <s v="42631325"/>
    <s v="КП &quot;Володимирське територіальне медичне об'єднання&quot;"/>
    <x v="0"/>
    <x v="0"/>
    <x v="0"/>
    <x v="0"/>
    <x v="0"/>
    <x v="0"/>
    <n v="15"/>
    <n v="15000"/>
    <x v="2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2"/>
  </r>
  <r>
    <x v="1"/>
    <s v="1983016"/>
    <s v="КНП &quot;Нововолинська центральна міська лікарня&quot;"/>
    <x v="11"/>
    <x v="4"/>
    <x v="5"/>
    <x v="0"/>
    <x v="4"/>
    <x v="0"/>
    <n v="30"/>
    <n v="30000"/>
    <x v="2"/>
  </r>
  <r>
    <x v="1"/>
    <s v="1983016"/>
    <s v="КНП &quot;Нововолинська центральна міська лікарня&quot;"/>
    <x v="0"/>
    <x v="0"/>
    <x v="0"/>
    <x v="0"/>
    <x v="0"/>
    <x v="0"/>
    <n v="18"/>
    <n v="18000"/>
    <x v="2"/>
  </r>
  <r>
    <x v="1"/>
    <s v="1982910"/>
    <s v="КП Рожищенська багатопрофільна лікарня"/>
    <x v="10"/>
    <x v="3"/>
    <x v="4"/>
    <x v="0"/>
    <x v="8"/>
    <x v="1"/>
    <n v="1"/>
    <n v="250"/>
    <x v="2"/>
  </r>
  <r>
    <x v="1"/>
    <s v="1982910"/>
    <s v="КП Рожищенська багатопрофільна лікарня"/>
    <x v="8"/>
    <x v="0"/>
    <x v="6"/>
    <x v="0"/>
    <x v="6"/>
    <x v="1"/>
    <n v="1"/>
    <n v="1500"/>
    <x v="2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7"/>
    <n v="7000"/>
    <x v="2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8"/>
    <n v="8000"/>
    <x v="2"/>
  </r>
  <r>
    <x v="1"/>
    <s v="1982896"/>
    <s v="КП &quot;Горохівська багатопрофільна лікарня Горохівської міської ради&quot;"/>
    <x v="11"/>
    <x v="4"/>
    <x v="5"/>
    <x v="0"/>
    <x v="4"/>
    <x v="0"/>
    <n v="50"/>
    <n v="50000"/>
    <x v="2"/>
  </r>
  <r>
    <x v="1"/>
    <s v="1982896"/>
    <s v="КП &quot;Горохівська багатопрофільна лікарня Горохівської міської ради&quot;"/>
    <x v="6"/>
    <x v="4"/>
    <x v="5"/>
    <x v="0"/>
    <x v="4"/>
    <x v="0"/>
    <n v="1"/>
    <n v="1000"/>
    <x v="2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0"/>
    <n v="2500"/>
    <x v="2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30"/>
    <n v="7500"/>
    <x v="2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2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2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50"/>
    <n v="50000"/>
    <x v="2"/>
  </r>
  <r>
    <x v="1"/>
    <s v="1982985"/>
    <s v="КП &quot;Медичне об'єднання Луцької міської територіальної громади&quot;"/>
    <x v="11"/>
    <x v="4"/>
    <x v="5"/>
    <x v="0"/>
    <x v="4"/>
    <x v="0"/>
    <n v="28"/>
    <n v="28000"/>
    <x v="2"/>
  </r>
  <r>
    <x v="1"/>
    <s v="38474592"/>
    <s v="ДУ &quot;Волинський обласний центр контролю та профілактики хвороб Міністерства охорони здоров'я України&quot;"/>
    <x v="5"/>
    <x v="3"/>
    <x v="4"/>
    <x v="0"/>
    <x v="3"/>
    <x v="1"/>
    <n v="30"/>
    <n v="7500"/>
    <x v="2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2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5"/>
    <n v="5000"/>
    <x v="2"/>
  </r>
  <r>
    <x v="1"/>
    <s v="1983186"/>
    <s v="КНП &quot;Маневицька багатопрофільна лікарня&quot; Маневицької селищної ради"/>
    <x v="0"/>
    <x v="0"/>
    <x v="0"/>
    <x v="0"/>
    <x v="0"/>
    <x v="0"/>
    <n v="24"/>
    <n v="24000"/>
    <x v="2"/>
  </r>
  <r>
    <x v="1"/>
    <s v="38474592"/>
    <s v="ДУ &quot;Волинський обласний центр контролю та профілактики хвороб Міністерства охорони здоров'я України&quot;"/>
    <x v="4"/>
    <x v="3"/>
    <x v="4"/>
    <x v="0"/>
    <x v="3"/>
    <x v="1"/>
    <n v="200"/>
    <n v="50000"/>
    <x v="2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2"/>
  </r>
  <r>
    <x v="1"/>
    <m/>
    <s v="КП &quot;Волинська обласна клінічна лікарня&quot;"/>
    <x v="5"/>
    <x v="3"/>
    <x v="4"/>
    <x v="0"/>
    <x v="3"/>
    <x v="1"/>
    <n v="50"/>
    <n v="12500"/>
    <x v="2"/>
  </r>
  <r>
    <x v="2"/>
    <s v="1987631"/>
    <s v="КП &quot;Апостолівська МЛ&quot; АМР"/>
    <x v="8"/>
    <x v="0"/>
    <x v="6"/>
    <x v="0"/>
    <x v="6"/>
    <x v="1"/>
    <n v="6"/>
    <n v="9000"/>
    <x v="2"/>
  </r>
  <r>
    <x v="2"/>
    <s v="13470061"/>
    <s v="КНП&quot;Зеленодольський Центр ПМСД&quot; ЗМР"/>
    <x v="8"/>
    <x v="0"/>
    <x v="6"/>
    <x v="0"/>
    <x v="6"/>
    <x v="1"/>
    <n v="10"/>
    <n v="15000"/>
    <x v="2"/>
  </r>
  <r>
    <x v="2"/>
    <s v="1987758"/>
    <s v="КП &quot;ВЦРЛ&quot;"/>
    <x v="0"/>
    <x v="0"/>
    <x v="0"/>
    <x v="0"/>
    <x v="0"/>
    <x v="0"/>
    <n v="115"/>
    <n v="115000"/>
    <x v="2"/>
  </r>
  <r>
    <x v="2"/>
    <s v="1988952"/>
    <s v="КНП &quot;Покровська лікарня&quot;"/>
    <x v="0"/>
    <x v="0"/>
    <x v="0"/>
    <x v="0"/>
    <x v="0"/>
    <x v="0"/>
    <n v="20"/>
    <n v="20000"/>
    <x v="2"/>
  </r>
  <r>
    <x v="2"/>
    <s v="1987907"/>
    <s v="КП &quot;Вільногірська ЦМЛ&quot;"/>
    <x v="0"/>
    <x v="0"/>
    <x v="0"/>
    <x v="0"/>
    <x v="0"/>
    <x v="0"/>
    <n v="15"/>
    <n v="15000"/>
    <x v="2"/>
  </r>
  <r>
    <x v="2"/>
    <s v="1984624"/>
    <s v="КНП &quot;МКЛ №16&quot;ДМР"/>
    <x v="12"/>
    <x v="0"/>
    <x v="0"/>
    <x v="0"/>
    <x v="9"/>
    <x v="0"/>
    <n v="14"/>
    <n v="14000"/>
    <x v="2"/>
  </r>
  <r>
    <x v="2"/>
    <s v="1984624"/>
    <s v="КНП &quot;МКЛ №16&quot;ДМР"/>
    <x v="0"/>
    <x v="0"/>
    <x v="0"/>
    <x v="0"/>
    <x v="0"/>
    <x v="0"/>
    <n v="107"/>
    <n v="107000"/>
    <x v="2"/>
  </r>
  <r>
    <x v="2"/>
    <s v="1280527"/>
    <s v="КНП &quot;МКЛ №4&quot;ДМР"/>
    <x v="0"/>
    <x v="0"/>
    <x v="0"/>
    <x v="0"/>
    <x v="0"/>
    <x v="0"/>
    <n v="107"/>
    <n v="107000"/>
    <x v="2"/>
  </r>
  <r>
    <x v="2"/>
    <s v="1984441"/>
    <s v="КНП &quot;МКЛ №6&quot;ДМР"/>
    <x v="0"/>
    <x v="0"/>
    <x v="0"/>
    <x v="0"/>
    <x v="0"/>
    <x v="0"/>
    <n v="57"/>
    <n v="57000"/>
    <x v="2"/>
  </r>
  <r>
    <x v="2"/>
    <s v="1984636"/>
    <s v="КНП&quot;КЛШМД&quot;ДМР"/>
    <x v="0"/>
    <x v="0"/>
    <x v="0"/>
    <x v="0"/>
    <x v="0"/>
    <x v="0"/>
    <n v="242"/>
    <n v="242000"/>
    <x v="2"/>
  </r>
  <r>
    <x v="2"/>
    <s v="4543536"/>
    <s v="КП&quot;РМЦРЗ&quot; ДОР&quot;"/>
    <x v="0"/>
    <x v="0"/>
    <x v="0"/>
    <x v="0"/>
    <x v="0"/>
    <x v="0"/>
    <n v="130"/>
    <n v="130000"/>
    <x v="2"/>
  </r>
  <r>
    <x v="2"/>
    <s v="1985423"/>
    <s v="КП &quot;ДОКЛ ім.Мечнікова&quot;ДОР&quot;"/>
    <x v="12"/>
    <x v="0"/>
    <x v="0"/>
    <x v="0"/>
    <x v="9"/>
    <x v="0"/>
    <n v="27"/>
    <n v="27000"/>
    <x v="2"/>
  </r>
  <r>
    <x v="2"/>
    <s v="1985423"/>
    <s v="КП &quot;ДОКЛ ім.Мечнікова&quot;ДОР&quot;"/>
    <x v="0"/>
    <x v="0"/>
    <x v="0"/>
    <x v="0"/>
    <x v="0"/>
    <x v="0"/>
    <n v="20"/>
    <n v="20000"/>
    <x v="2"/>
  </r>
  <r>
    <x v="2"/>
    <s v="1985050"/>
    <s v="КНП &quot;МБКЛМД Руднєва&quot;ДМР"/>
    <x v="0"/>
    <x v="0"/>
    <x v="0"/>
    <x v="0"/>
    <x v="0"/>
    <x v="0"/>
    <n v="54"/>
    <n v="54000"/>
    <x v="2"/>
  </r>
  <r>
    <x v="2"/>
    <s v="3296202"/>
    <s v="КП &quot;СЦЛ&quot; ССР"/>
    <x v="0"/>
    <x v="0"/>
    <x v="0"/>
    <x v="0"/>
    <x v="0"/>
    <x v="0"/>
    <n v="35"/>
    <n v="35000"/>
    <x v="2"/>
  </r>
  <r>
    <x v="2"/>
    <s v="25771721"/>
    <s v="КНП &quot;Солонянська лікарня&quot;"/>
    <x v="0"/>
    <x v="0"/>
    <x v="0"/>
    <x v="0"/>
    <x v="0"/>
    <x v="0"/>
    <n v="4"/>
    <n v="4000"/>
    <x v="2"/>
  </r>
  <r>
    <x v="2"/>
    <s v="1989088"/>
    <s v="КНП &quot;П'ятихатська ЦМЛ&quot; ПМР"/>
    <x v="0"/>
    <x v="0"/>
    <x v="0"/>
    <x v="0"/>
    <x v="0"/>
    <x v="0"/>
    <n v="70"/>
    <n v="70000"/>
    <x v="2"/>
  </r>
  <r>
    <x v="2"/>
    <s v="14280960"/>
    <s v="КНП &quot;ЖМЛ&quot;"/>
    <x v="0"/>
    <x v="0"/>
    <x v="0"/>
    <x v="0"/>
    <x v="0"/>
    <x v="0"/>
    <n v="82"/>
    <n v="82000"/>
    <x v="2"/>
  </r>
  <r>
    <x v="2"/>
    <s v="1985854"/>
    <s v="КНП КМР &quot;МЛШМД&quot;"/>
    <x v="0"/>
    <x v="0"/>
    <x v="0"/>
    <x v="0"/>
    <x v="0"/>
    <x v="0"/>
    <n v="189"/>
    <n v="189000"/>
    <x v="2"/>
  </r>
  <r>
    <x v="2"/>
    <s v="1986546"/>
    <s v="КП &quot;Криворізька МЛ №1&quot; КМР"/>
    <x v="0"/>
    <x v="0"/>
    <x v="0"/>
    <x v="0"/>
    <x v="0"/>
    <x v="0"/>
    <n v="133"/>
    <n v="133000"/>
    <x v="2"/>
  </r>
  <r>
    <x v="2"/>
    <s v="1986397"/>
    <s v="КП &quot;Криворізька МКЛ №2&quot; КМР"/>
    <x v="0"/>
    <x v="0"/>
    <x v="0"/>
    <x v="0"/>
    <x v="0"/>
    <x v="0"/>
    <n v="136"/>
    <n v="136000"/>
    <x v="2"/>
  </r>
  <r>
    <x v="2"/>
    <s v="1986173"/>
    <s v="КНП &quot;Криворізька МЛ №3&quot; КМР"/>
    <x v="0"/>
    <x v="0"/>
    <x v="0"/>
    <x v="0"/>
    <x v="0"/>
    <x v="0"/>
    <n v="28"/>
    <n v="28000"/>
    <x v="2"/>
  </r>
  <r>
    <x v="2"/>
    <s v="1987037"/>
    <s v="КНП &quot;Криворізька МЛ №5&quot; КМР"/>
    <x v="0"/>
    <x v="0"/>
    <x v="0"/>
    <x v="0"/>
    <x v="0"/>
    <x v="0"/>
    <n v="44"/>
    <n v="44000"/>
    <x v="2"/>
  </r>
  <r>
    <x v="2"/>
    <s v="1985995"/>
    <s v="КНП &quot;Криворізька МЛ №16&quot; КМР"/>
    <x v="0"/>
    <x v="0"/>
    <x v="0"/>
    <x v="0"/>
    <x v="0"/>
    <x v="0"/>
    <n v="152"/>
    <n v="152000"/>
    <x v="2"/>
  </r>
  <r>
    <x v="2"/>
    <s v="1986351"/>
    <s v="КНП &quot;Криворізька МЛ №17&quot; КМР"/>
    <x v="0"/>
    <x v="0"/>
    <x v="0"/>
    <x v="0"/>
    <x v="0"/>
    <x v="0"/>
    <n v="58"/>
    <n v="58000"/>
    <x v="2"/>
  </r>
  <r>
    <x v="2"/>
    <s v="1280800"/>
    <s v="КНП &quot;Криворізька ЦРЛ&quot; Новопільської СР"/>
    <x v="0"/>
    <x v="0"/>
    <x v="0"/>
    <x v="0"/>
    <x v="0"/>
    <x v="0"/>
    <n v="48"/>
    <n v="48000"/>
    <x v="2"/>
  </r>
  <r>
    <x v="2"/>
    <s v="1987327"/>
    <s v="КП &quot;Марганецька ЦМЛ&quot;ММР&quot;"/>
    <x v="12"/>
    <x v="0"/>
    <x v="0"/>
    <x v="0"/>
    <x v="9"/>
    <x v="0"/>
    <n v="39"/>
    <n v="39000"/>
    <x v="2"/>
  </r>
  <r>
    <x v="2"/>
    <s v="1989450"/>
    <s v="КП &quot;Томаківська ЦРЛ&quot;"/>
    <x v="0"/>
    <x v="0"/>
    <x v="0"/>
    <x v="0"/>
    <x v="0"/>
    <x v="0"/>
    <n v="10"/>
    <n v="10000"/>
    <x v="2"/>
  </r>
  <r>
    <x v="2"/>
    <s v="1989450"/>
    <s v="КП &quot;Томаківська ЦРЛ&quot;"/>
    <x v="12"/>
    <x v="0"/>
    <x v="0"/>
    <x v="0"/>
    <x v="9"/>
    <x v="0"/>
    <n v="20"/>
    <n v="20000"/>
    <x v="2"/>
  </r>
  <r>
    <x v="2"/>
    <s v="5494716"/>
    <s v="КП&quot;Нікопольська лікарня&quot; ПСР&quot;"/>
    <x v="0"/>
    <x v="0"/>
    <x v="0"/>
    <x v="0"/>
    <x v="0"/>
    <x v="0"/>
    <n v="35"/>
    <n v="35000"/>
    <x v="2"/>
  </r>
  <r>
    <x v="2"/>
    <s v="1987563"/>
    <s v="КП &quot;ЦМЛ ПМР ДО&quot;"/>
    <x v="0"/>
    <x v="0"/>
    <x v="0"/>
    <x v="0"/>
    <x v="0"/>
    <x v="0"/>
    <n v="33"/>
    <n v="33000"/>
    <x v="2"/>
  </r>
  <r>
    <x v="2"/>
    <s v="1987054"/>
    <s v="КП &quot;Нікопольська ДМЛ&quot; НМР&quot;"/>
    <x v="0"/>
    <x v="0"/>
    <x v="0"/>
    <x v="0"/>
    <x v="0"/>
    <x v="0"/>
    <n v="4"/>
    <n v="4000"/>
    <x v="2"/>
  </r>
  <r>
    <x v="2"/>
    <s v="25539007"/>
    <s v="КП &quot;Нікопольська МЛ №4&quot; НМР"/>
    <x v="0"/>
    <x v="0"/>
    <x v="0"/>
    <x v="0"/>
    <x v="0"/>
    <x v="0"/>
    <n v="39"/>
    <n v="39000"/>
    <x v="2"/>
  </r>
  <r>
    <x v="2"/>
    <s v="1987273"/>
    <s v="КНП&quot;Новомосковська ЦМЛ&quot; НМР&quot;"/>
    <x v="0"/>
    <x v="0"/>
    <x v="0"/>
    <x v="0"/>
    <x v="0"/>
    <x v="0"/>
    <n v="40"/>
    <n v="40000"/>
    <x v="2"/>
  </r>
  <r>
    <x v="2"/>
    <s v="1987273"/>
    <s v="КНП&quot;Новомосковська ЦМЛ&quot; НМР&quot;"/>
    <x v="8"/>
    <x v="0"/>
    <x v="6"/>
    <x v="0"/>
    <x v="6"/>
    <x v="1"/>
    <n v="6"/>
    <n v="9000"/>
    <x v="2"/>
  </r>
  <r>
    <x v="2"/>
    <s v="26137707"/>
    <s v="КП &quot;Новомосковська ЦРЛІЛ&quot;"/>
    <x v="0"/>
    <x v="0"/>
    <x v="0"/>
    <x v="0"/>
    <x v="0"/>
    <x v="0"/>
    <n v="45"/>
    <n v="45000"/>
    <x v="2"/>
  </r>
  <r>
    <x v="2"/>
    <s v="1988315"/>
    <s v="КП &quot;Магдалинівська ЦЛ&quot;МСР&quot;"/>
    <x v="8"/>
    <x v="0"/>
    <x v="6"/>
    <x v="0"/>
    <x v="6"/>
    <x v="1"/>
    <n v="6"/>
    <n v="9000"/>
    <x v="2"/>
  </r>
  <r>
    <x v="2"/>
    <s v="1984174"/>
    <s v="КНП &quot;ПЛІЛ&quot; ПМР"/>
    <x v="0"/>
    <x v="0"/>
    <x v="0"/>
    <x v="0"/>
    <x v="0"/>
    <x v="0"/>
    <n v="60"/>
    <n v="60000"/>
    <x v="2"/>
  </r>
  <r>
    <x v="2"/>
    <s v="1988746"/>
    <s v="КНП &quot;Павлоградська ЦРЛ&quot; ВСР"/>
    <x v="0"/>
    <x v="0"/>
    <x v="0"/>
    <x v="0"/>
    <x v="0"/>
    <x v="0"/>
    <n v="2"/>
    <n v="2000"/>
    <x v="2"/>
  </r>
  <r>
    <x v="2"/>
    <s v="1988746"/>
    <s v="КНП &quot;Павлоградська ЦРЛ&quot; ВСР"/>
    <x v="8"/>
    <x v="0"/>
    <x v="6"/>
    <x v="0"/>
    <x v="6"/>
    <x v="1"/>
    <n v="34"/>
    <n v="51000"/>
    <x v="2"/>
  </r>
  <r>
    <x v="2"/>
    <s v="1987416"/>
    <s v="КНП &quot;Першотравенська МЛ&quot;"/>
    <x v="0"/>
    <x v="0"/>
    <x v="0"/>
    <x v="0"/>
    <x v="0"/>
    <x v="0"/>
    <n v="20"/>
    <n v="20000"/>
    <x v="2"/>
  </r>
  <r>
    <x v="2"/>
    <s v="1988887"/>
    <s v="КП &quot;Петропавлівська ЦЛ&quot; ПСР&quot;"/>
    <x v="0"/>
    <x v="0"/>
    <x v="0"/>
    <x v="0"/>
    <x v="0"/>
    <x v="0"/>
    <n v="9"/>
    <n v="9000"/>
    <x v="2"/>
  </r>
  <r>
    <x v="2"/>
    <s v="1988410"/>
    <s v="КНП &quot;ЦЛ&quot; МСР&quot;"/>
    <x v="0"/>
    <x v="0"/>
    <x v="0"/>
    <x v="0"/>
    <x v="0"/>
    <x v="0"/>
    <n v="10"/>
    <n v="10000"/>
    <x v="2"/>
  </r>
  <r>
    <x v="2"/>
    <s v="1989160"/>
    <s v="КНП &quot;Синельниківська ЦМЛ&quot; СМР&quot;"/>
    <x v="0"/>
    <x v="0"/>
    <x v="0"/>
    <x v="0"/>
    <x v="0"/>
    <x v="0"/>
    <n v="171"/>
    <n v="171000"/>
    <x v="2"/>
  </r>
  <r>
    <x v="2"/>
    <s v="1989585"/>
    <s v="КП &quot;Царичанська ЦЛ&quot; ЦСР"/>
    <x v="0"/>
    <x v="0"/>
    <x v="0"/>
    <x v="0"/>
    <x v="0"/>
    <x v="0"/>
    <n v="26"/>
    <n v="26000"/>
    <x v="2"/>
  </r>
  <r>
    <x v="2"/>
    <s v="1989600"/>
    <s v="КНП &quot;Петриківська ЦЛ&quot; ПСР"/>
    <x v="0"/>
    <x v="0"/>
    <x v="0"/>
    <x v="0"/>
    <x v="0"/>
    <x v="0"/>
    <n v="75"/>
    <n v="75000"/>
    <x v="2"/>
  </r>
  <r>
    <x v="2"/>
    <s v="38431598"/>
    <s v="ДУ &quot;Дніпропетровський ОЦКПХ МОЗ&quot;"/>
    <x v="0"/>
    <x v="0"/>
    <x v="0"/>
    <x v="0"/>
    <x v="0"/>
    <x v="0"/>
    <n v="40"/>
    <n v="40000"/>
    <x v="2"/>
  </r>
  <r>
    <x v="2"/>
    <s v="38431598"/>
    <s v="ДУ &quot;Дніпропетровський ОЦКПХ МОЗ&quot;"/>
    <x v="7"/>
    <x v="0"/>
    <x v="6"/>
    <x v="0"/>
    <x v="5"/>
    <x v="1"/>
    <n v="150"/>
    <n v="225000"/>
    <x v="2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2"/>
  </r>
  <r>
    <x v="2"/>
    <s v="1280527"/>
    <s v="КНП &quot;МКЛ №4&quot;ДМР Філія за напрямом&quot; інфекційні хвороби&quot;"/>
    <x v="19"/>
    <x v="2"/>
    <x v="3"/>
    <x v="0"/>
    <x v="12"/>
    <x v="1"/>
    <n v="5"/>
    <n v="50000"/>
    <x v="2"/>
  </r>
  <r>
    <x v="2"/>
    <s v="1984624"/>
    <s v="КНП &quot;МКЛ №16&quot; ДМР"/>
    <x v="6"/>
    <x v="4"/>
    <x v="5"/>
    <x v="0"/>
    <x v="4"/>
    <x v="0"/>
    <n v="139"/>
    <n v="139000"/>
    <x v="2"/>
  </r>
  <r>
    <x v="2"/>
    <s v="1985127"/>
    <s v="КНП &quot;Міська дитяча КЛ №6&quot; ДМР"/>
    <x v="3"/>
    <x v="2"/>
    <x v="3"/>
    <x v="0"/>
    <x v="2"/>
    <x v="1"/>
    <n v="5"/>
    <n v="50000"/>
    <x v="2"/>
  </r>
  <r>
    <x v="2"/>
    <s v="25771721"/>
    <s v="КНП &quot;Солонянська багатопрофільна лікарня&quot; ССР"/>
    <x v="10"/>
    <x v="3"/>
    <x v="4"/>
    <x v="0"/>
    <x v="8"/>
    <x v="1"/>
    <n v="11"/>
    <n v="2750"/>
    <x v="2"/>
  </r>
  <r>
    <x v="2"/>
    <s v="1989585"/>
    <s v="КНП &quot;Царичанська ЦЛ&quot; ЦСР"/>
    <x v="4"/>
    <x v="3"/>
    <x v="4"/>
    <x v="0"/>
    <x v="3"/>
    <x v="1"/>
    <n v="10"/>
    <n v="2500"/>
    <x v="2"/>
  </r>
  <r>
    <x v="2"/>
    <s v="1989585"/>
    <s v="КНП &quot;Царичанська ЦЛ&quot; ЦСР"/>
    <x v="6"/>
    <x v="4"/>
    <x v="5"/>
    <x v="0"/>
    <x v="4"/>
    <x v="0"/>
    <n v="1"/>
    <n v="1000"/>
    <x v="2"/>
  </r>
  <r>
    <x v="2"/>
    <s v="1985854"/>
    <s v="КНП Кам'янської МР &quot;МЛШМД&quot;"/>
    <x v="10"/>
    <x v="3"/>
    <x v="4"/>
    <x v="0"/>
    <x v="8"/>
    <x v="1"/>
    <n v="44"/>
    <n v="11000"/>
    <x v="2"/>
  </r>
  <r>
    <x v="2"/>
    <s v="1985860"/>
    <s v="КНП Кам'янської МР &quot;МЛ №9&quot;"/>
    <x v="6"/>
    <x v="4"/>
    <x v="5"/>
    <x v="0"/>
    <x v="4"/>
    <x v="0"/>
    <n v="9"/>
    <n v="9000"/>
    <x v="2"/>
  </r>
  <r>
    <x v="2"/>
    <s v="1985860"/>
    <s v="КНП Кам'янської МР &quot;МЛ №9&quot;"/>
    <x v="10"/>
    <x v="3"/>
    <x v="4"/>
    <x v="0"/>
    <x v="8"/>
    <x v="1"/>
    <n v="20"/>
    <n v="5000"/>
    <x v="2"/>
  </r>
  <r>
    <x v="2"/>
    <s v="14280960"/>
    <s v="КНП &quot;Жовтоводська МЛ&quot; ЖМР"/>
    <x v="2"/>
    <x v="2"/>
    <x v="2"/>
    <x v="0"/>
    <x v="0"/>
    <x v="0"/>
    <n v="5"/>
    <n v="50000"/>
    <x v="2"/>
  </r>
  <r>
    <x v="2"/>
    <s v="1989088"/>
    <s v="КНП «П'ятихатська ЦМЛ» ПМР"/>
    <x v="2"/>
    <x v="2"/>
    <x v="2"/>
    <x v="0"/>
    <x v="0"/>
    <x v="0"/>
    <n v="3"/>
    <n v="30000"/>
    <x v="2"/>
  </r>
  <r>
    <x v="2"/>
    <s v="1989088"/>
    <s v="КНП «П'ятихатська ЦМЛ» ПМР"/>
    <x v="10"/>
    <x v="3"/>
    <x v="4"/>
    <x v="0"/>
    <x v="8"/>
    <x v="1"/>
    <n v="14"/>
    <n v="3500"/>
    <x v="2"/>
  </r>
  <r>
    <x v="2"/>
    <s v="1987913"/>
    <s v="КП &quot;Верхньодніпровська ЦМЛ&quot; ВМР"/>
    <x v="6"/>
    <x v="4"/>
    <x v="5"/>
    <x v="0"/>
    <x v="4"/>
    <x v="0"/>
    <n v="27"/>
    <n v="27000"/>
    <x v="2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2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2"/>
  </r>
  <r>
    <x v="2"/>
    <s v="1986115"/>
    <s v="КНП &quot;Криворізька інфекційна лікарня №1&quot; КМР"/>
    <x v="19"/>
    <x v="2"/>
    <x v="3"/>
    <x v="0"/>
    <x v="12"/>
    <x v="1"/>
    <n v="5"/>
    <n v="50000"/>
    <x v="2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2"/>
  </r>
  <r>
    <x v="2"/>
    <s v="1986173"/>
    <s v="КНП &quot;Криворізька МЛ №3&quot; КМР"/>
    <x v="10"/>
    <x v="3"/>
    <x v="4"/>
    <x v="0"/>
    <x v="8"/>
    <x v="1"/>
    <n v="50"/>
    <n v="12500"/>
    <x v="2"/>
  </r>
  <r>
    <x v="2"/>
    <s v="1986351"/>
    <s v="КНП &quot;Криворізька МЛ №17&quot; КМР"/>
    <x v="10"/>
    <x v="3"/>
    <x v="4"/>
    <x v="0"/>
    <x v="8"/>
    <x v="1"/>
    <n v="30"/>
    <n v="7500"/>
    <x v="2"/>
  </r>
  <r>
    <x v="2"/>
    <s v="1986546"/>
    <s v="КНП &quot;Криворізька МЛ №1&quot; КМР"/>
    <x v="4"/>
    <x v="3"/>
    <x v="4"/>
    <x v="0"/>
    <x v="3"/>
    <x v="1"/>
    <n v="36"/>
    <n v="9000"/>
    <x v="2"/>
  </r>
  <r>
    <x v="2"/>
    <s v="1280800"/>
    <s v="КП &quot;Криворізька центральна районна лікарня &quot; НСР"/>
    <x v="4"/>
    <x v="3"/>
    <x v="4"/>
    <x v="0"/>
    <x v="3"/>
    <x v="1"/>
    <n v="8"/>
    <n v="2000"/>
    <x v="2"/>
  </r>
  <r>
    <x v="2"/>
    <s v="1987631"/>
    <s v="КП &quot;Апостолівська МЛ&quot; АМР"/>
    <x v="6"/>
    <x v="4"/>
    <x v="5"/>
    <x v="0"/>
    <x v="4"/>
    <x v="0"/>
    <n v="34"/>
    <n v="34000"/>
    <x v="2"/>
  </r>
  <r>
    <x v="2"/>
    <s v="1989378"/>
    <s v="КП «Софіївська центральна лікарня» ССР"/>
    <x v="10"/>
    <x v="3"/>
    <x v="4"/>
    <x v="0"/>
    <x v="8"/>
    <x v="1"/>
    <n v="10"/>
    <n v="2500"/>
    <x v="2"/>
  </r>
  <r>
    <x v="2"/>
    <s v="1987563"/>
    <s v="КП &quot;ЦМЛ&quot; Покровської міської ради"/>
    <x v="10"/>
    <x v="3"/>
    <x v="4"/>
    <x v="0"/>
    <x v="8"/>
    <x v="1"/>
    <n v="6"/>
    <n v="1500"/>
    <x v="2"/>
  </r>
  <r>
    <x v="2"/>
    <s v="25539007"/>
    <s v="КП &quot;Нікопольська МЛ №4&quot; НМР&quot;"/>
    <x v="5"/>
    <x v="3"/>
    <x v="4"/>
    <x v="0"/>
    <x v="3"/>
    <x v="1"/>
    <n v="43"/>
    <n v="10750"/>
    <x v="2"/>
  </r>
  <r>
    <x v="2"/>
    <s v="25539007"/>
    <s v="КП &quot;Нікопольська МЛ №4&quot; НМР&quot;"/>
    <x v="10"/>
    <x v="3"/>
    <x v="4"/>
    <x v="0"/>
    <x v="8"/>
    <x v="1"/>
    <n v="14"/>
    <n v="3500"/>
    <x v="2"/>
  </r>
  <r>
    <x v="2"/>
    <s v="1987327"/>
    <s v="КП &quot;Марганецька ЦМЛ&quot; ММР"/>
    <x v="2"/>
    <x v="2"/>
    <x v="2"/>
    <x v="0"/>
    <x v="0"/>
    <x v="0"/>
    <n v="2"/>
    <n v="20000"/>
    <x v="2"/>
  </r>
  <r>
    <x v="2"/>
    <s v="1987327"/>
    <s v="КП &quot;Марганецька ЦМЛ&quot; ММР"/>
    <x v="6"/>
    <x v="4"/>
    <x v="5"/>
    <x v="0"/>
    <x v="4"/>
    <x v="0"/>
    <n v="9"/>
    <n v="9000"/>
    <x v="2"/>
  </r>
  <r>
    <x v="2"/>
    <s v="1987327"/>
    <s v="КП &quot;Марганецька ЦМЛ&quot; ММР"/>
    <x v="10"/>
    <x v="3"/>
    <x v="4"/>
    <x v="0"/>
    <x v="8"/>
    <x v="1"/>
    <n v="9"/>
    <n v="2250"/>
    <x v="2"/>
  </r>
  <r>
    <x v="2"/>
    <s v="1989450"/>
    <s v="КП «Томаківська ЦРЛ» ТСР"/>
    <x v="6"/>
    <x v="4"/>
    <x v="5"/>
    <x v="0"/>
    <x v="4"/>
    <x v="0"/>
    <n v="6"/>
    <n v="6000"/>
    <x v="2"/>
  </r>
  <r>
    <x v="2"/>
    <s v="1989450"/>
    <s v="КП «Томаківська ЦРЛ» ТСР"/>
    <x v="10"/>
    <x v="3"/>
    <x v="4"/>
    <x v="0"/>
    <x v="8"/>
    <x v="1"/>
    <n v="10"/>
    <n v="2500"/>
    <x v="2"/>
  </r>
  <r>
    <x v="2"/>
    <s v="26137707"/>
    <s v="КНП &quot;Новомосковська ЦРЛІЛ&quot;"/>
    <x v="6"/>
    <x v="4"/>
    <x v="5"/>
    <x v="0"/>
    <x v="4"/>
    <x v="0"/>
    <n v="152"/>
    <n v="152000"/>
    <x v="2"/>
  </r>
  <r>
    <x v="2"/>
    <s v="1984174"/>
    <s v="КНП «Павлоградська лікарня інтенсивного лікування» ПМР»"/>
    <x v="10"/>
    <x v="3"/>
    <x v="4"/>
    <x v="0"/>
    <x v="8"/>
    <x v="1"/>
    <n v="28"/>
    <n v="7000"/>
    <x v="2"/>
  </r>
  <r>
    <x v="2"/>
    <s v="1988746"/>
    <s v="КНП &quot;Павлоградська ЦРЛ&quot; ВСР"/>
    <x v="10"/>
    <x v="3"/>
    <x v="4"/>
    <x v="0"/>
    <x v="8"/>
    <x v="1"/>
    <n v="41"/>
    <n v="10250"/>
    <x v="2"/>
  </r>
  <r>
    <x v="2"/>
    <s v="20194934"/>
    <s v="КНП &quot;Юр'ївська лікарня&quot; ЮСР"/>
    <x v="6"/>
    <x v="4"/>
    <x v="5"/>
    <x v="0"/>
    <x v="4"/>
    <x v="0"/>
    <n v="4"/>
    <n v="4000"/>
    <x v="2"/>
  </r>
  <r>
    <x v="2"/>
    <s v="1989160"/>
    <s v="КНП &quot;Синельниківська ЦМЛ&quot; СМР"/>
    <x v="2"/>
    <x v="2"/>
    <x v="2"/>
    <x v="0"/>
    <x v="0"/>
    <x v="0"/>
    <n v="1"/>
    <n v="10000"/>
    <x v="2"/>
  </r>
  <r>
    <x v="2"/>
    <s v="1989160"/>
    <s v="КНП &quot;Синельниківська ЦМЛ&quot; СМР"/>
    <x v="6"/>
    <x v="4"/>
    <x v="5"/>
    <x v="0"/>
    <x v="4"/>
    <x v="0"/>
    <n v="168"/>
    <n v="168000"/>
    <x v="2"/>
  </r>
  <r>
    <x v="2"/>
    <s v="1989160"/>
    <s v="КНП &quot;Синельниківська ЦМЛ&quot; СМР"/>
    <x v="4"/>
    <x v="3"/>
    <x v="4"/>
    <x v="0"/>
    <x v="3"/>
    <x v="1"/>
    <n v="50"/>
    <n v="12500"/>
    <x v="2"/>
  </r>
  <r>
    <x v="2"/>
    <s v="1987758"/>
    <s v="КП &quot;Васильківська ЦРЛ&quot; ВСР"/>
    <x v="2"/>
    <x v="2"/>
    <x v="2"/>
    <x v="0"/>
    <x v="0"/>
    <x v="0"/>
    <n v="5"/>
    <n v="50000"/>
    <x v="2"/>
  </r>
  <r>
    <x v="2"/>
    <s v="1987758"/>
    <s v="КП &quot;Васильківська ЦРЛ&quot; ВСР"/>
    <x v="4"/>
    <x v="3"/>
    <x v="4"/>
    <x v="0"/>
    <x v="3"/>
    <x v="1"/>
    <n v="26"/>
    <n v="6500"/>
    <x v="2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2"/>
  </r>
  <r>
    <x v="2"/>
    <s v="1987416"/>
    <s v="КНП &quot;Першотравенська МЛ&quot; ПМР"/>
    <x v="4"/>
    <x v="3"/>
    <x v="4"/>
    <x v="0"/>
    <x v="3"/>
    <x v="1"/>
    <n v="19"/>
    <n v="4750"/>
    <x v="2"/>
  </r>
  <r>
    <x v="2"/>
    <s v="1987416"/>
    <s v="КНП &quot;Першотравенська МЛ&quot; ПМР"/>
    <x v="2"/>
    <x v="2"/>
    <x v="2"/>
    <x v="0"/>
    <x v="0"/>
    <x v="0"/>
    <n v="3"/>
    <n v="30000"/>
    <x v="2"/>
  </r>
  <r>
    <x v="2"/>
    <s v="1988887"/>
    <s v="КП &quot;Петропавлівська ЦЛ&quot; ПСР"/>
    <x v="6"/>
    <x v="4"/>
    <x v="5"/>
    <x v="0"/>
    <x v="4"/>
    <x v="0"/>
    <n v="6"/>
    <n v="6000"/>
    <x v="2"/>
  </r>
  <r>
    <x v="2"/>
    <s v="1988410"/>
    <s v="КНП &quot;Центральна лікарня&quot; Межівської СР"/>
    <x v="6"/>
    <x v="4"/>
    <x v="5"/>
    <x v="0"/>
    <x v="4"/>
    <x v="0"/>
    <n v="29"/>
    <n v="29000"/>
    <x v="2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2"/>
  </r>
  <r>
    <x v="2"/>
    <s v="1989160"/>
    <s v="КНП &quot;Синельниківська ЦМЛ&quot; СМР&quot;"/>
    <x v="9"/>
    <x v="5"/>
    <x v="7"/>
    <x v="1"/>
    <x v="7"/>
    <x v="1"/>
    <n v="13"/>
    <m/>
    <x v="2"/>
  </r>
  <r>
    <x v="2"/>
    <s v="1986115"/>
    <s v="КНП &quot;Криворізька інфекційна лікарня №1&quot; КМР"/>
    <x v="1"/>
    <x v="1"/>
    <x v="1"/>
    <x v="0"/>
    <x v="1"/>
    <x v="1"/>
    <n v="2"/>
    <m/>
    <x v="2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2"/>
  </r>
  <r>
    <x v="2"/>
    <s v="1985127"/>
    <s v="КНП &quot;МДКЛ № 6&quot; м. Дніпро"/>
    <x v="1"/>
    <x v="1"/>
    <x v="1"/>
    <x v="0"/>
    <x v="1"/>
    <x v="1"/>
    <n v="2"/>
    <m/>
    <x v="2"/>
  </r>
  <r>
    <x v="3"/>
    <s v="38531102"/>
    <s v="ДУ &quot;ДОНЕЦЬКИЙ ОЦКПХ МОЗ&quot;"/>
    <x v="1"/>
    <x v="1"/>
    <x v="1"/>
    <x v="0"/>
    <x v="1"/>
    <x v="1"/>
    <n v="3"/>
    <m/>
    <x v="2"/>
  </r>
  <r>
    <x v="3"/>
    <s v="38531102"/>
    <s v="ДУ &quot;ДОНЕЦЬКИЙ ОЦКПХ МОЗ&quot;"/>
    <x v="3"/>
    <x v="2"/>
    <x v="3"/>
    <x v="0"/>
    <x v="2"/>
    <x v="1"/>
    <n v="5"/>
    <n v="50000"/>
    <x v="2"/>
  </r>
  <r>
    <x v="3"/>
    <s v="38531102"/>
    <s v="ДУ &quot;ДОНЕЦЬКИЙ ОЦКПХ МОЗ&quot;"/>
    <x v="2"/>
    <x v="2"/>
    <x v="2"/>
    <x v="0"/>
    <x v="0"/>
    <x v="0"/>
    <n v="38"/>
    <n v="380000"/>
    <x v="2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2"/>
  </r>
  <r>
    <x v="3"/>
    <s v="1991197"/>
    <s v="КНП СМР &quot;Міська клінічна лікарня м.Слов'янська&quot;"/>
    <x v="0"/>
    <x v="0"/>
    <x v="0"/>
    <x v="0"/>
    <x v="0"/>
    <x v="0"/>
    <n v="130"/>
    <n v="130000"/>
    <x v="2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149"/>
    <n v="149000"/>
    <x v="2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22"/>
    <n v="222000"/>
    <x v="2"/>
  </r>
  <r>
    <x v="3"/>
    <s v="39017488"/>
    <s v="КНП &quot;Добропільська ЛІЛ&quot;"/>
    <x v="0"/>
    <x v="0"/>
    <x v="0"/>
    <x v="0"/>
    <x v="0"/>
    <x v="0"/>
    <n v="326"/>
    <n v="326000"/>
    <x v="2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89"/>
    <n v="89000"/>
    <x v="2"/>
  </r>
  <r>
    <x v="3"/>
    <s v="38367418"/>
    <s v="КНП &quot;Олександрівська лікарня планового лікування&quot;"/>
    <x v="0"/>
    <x v="0"/>
    <x v="0"/>
    <x v="0"/>
    <x v="0"/>
    <x v="0"/>
    <n v="106"/>
    <n v="106000"/>
    <x v="2"/>
  </r>
  <r>
    <x v="3"/>
    <s v="1990756"/>
    <s v="КНП &quot; Багатопрфільна лікарня інтенсивного лікування КМР"/>
    <x v="0"/>
    <x v="0"/>
    <x v="0"/>
    <x v="0"/>
    <x v="0"/>
    <x v="0"/>
    <n v="65"/>
    <n v="65000"/>
    <x v="2"/>
  </r>
  <r>
    <x v="3"/>
    <s v="1991197"/>
    <s v="КНП СМР &quot;Міська клінічна лікарня м.Слов'янська&quot;"/>
    <x v="6"/>
    <x v="4"/>
    <x v="5"/>
    <x v="0"/>
    <x v="4"/>
    <x v="0"/>
    <n v="219"/>
    <n v="219000"/>
    <x v="2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200"/>
    <n v="200000"/>
    <x v="2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76"/>
    <n v="76000"/>
    <x v="2"/>
  </r>
  <r>
    <x v="3"/>
    <s v="39017488"/>
    <s v="КНП &quot;Добропільська ЛІЛ&quot;"/>
    <x v="6"/>
    <x v="4"/>
    <x v="5"/>
    <x v="0"/>
    <x v="4"/>
    <x v="0"/>
    <n v="34"/>
    <n v="34000"/>
    <x v="2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100"/>
    <n v="100000"/>
    <x v="2"/>
  </r>
  <r>
    <x v="3"/>
    <s v="1990756"/>
    <s v="КНП&quot;БЛІЛ КМР&quot;"/>
    <x v="6"/>
    <x v="4"/>
    <x v="5"/>
    <x v="0"/>
    <x v="4"/>
    <x v="0"/>
    <n v="300"/>
    <n v="300000"/>
    <x v="2"/>
  </r>
  <r>
    <x v="3"/>
    <s v="1112422"/>
    <s v="КНП &quot;Покровська міська лікарня&quot; Покровської міської ради Донецької області"/>
    <x v="6"/>
    <x v="4"/>
    <x v="5"/>
    <x v="0"/>
    <x v="4"/>
    <x v="0"/>
    <n v="91"/>
    <n v="91000"/>
    <x v="2"/>
  </r>
  <r>
    <x v="3"/>
    <s v="1990884"/>
    <s v="КНП &quot;Покровська клінічна лікарня інтенсивного лікування&quot; Покровської міської ради Донецької області"/>
    <x v="6"/>
    <x v="4"/>
    <x v="5"/>
    <x v="0"/>
    <x v="4"/>
    <x v="0"/>
    <n v="103"/>
    <n v="103000"/>
    <x v="2"/>
  </r>
  <r>
    <x v="3"/>
    <s v="1990884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40"/>
    <n v="140000"/>
    <x v="2"/>
  </r>
  <r>
    <x v="3"/>
    <s v="1989839"/>
    <s v="КНП &quot;Лиманська ЦРЛ&quot;"/>
    <x v="0"/>
    <x v="0"/>
    <x v="0"/>
    <x v="0"/>
    <x v="0"/>
    <x v="0"/>
    <n v="37"/>
    <n v="37000"/>
    <x v="2"/>
  </r>
  <r>
    <x v="3"/>
    <s v="1991197"/>
    <s v="КНП СМР &quot;Міська клінічна лікарня м.Слов'янська&quot;"/>
    <x v="6"/>
    <x v="4"/>
    <x v="5"/>
    <x v="0"/>
    <x v="4"/>
    <x v="0"/>
    <n v="180"/>
    <n v="180000"/>
    <x v="2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200"/>
    <n v="200000"/>
    <x v="2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45"/>
    <n v="45000"/>
    <x v="2"/>
  </r>
  <r>
    <x v="3"/>
    <s v="39017488"/>
    <s v="КНП &quot;Добропільська ЛІЛ&quot;"/>
    <x v="6"/>
    <x v="4"/>
    <x v="5"/>
    <x v="0"/>
    <x v="4"/>
    <x v="0"/>
    <n v="3"/>
    <n v="3000"/>
    <x v="2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65"/>
    <n v="65000"/>
    <x v="2"/>
  </r>
  <r>
    <x v="3"/>
    <s v="1990756"/>
    <s v="КНП &quot; Багатопрфільна лікарня інтенсивного лікування КМР"/>
    <x v="6"/>
    <x v="4"/>
    <x v="5"/>
    <x v="0"/>
    <x v="4"/>
    <x v="0"/>
    <n v="295"/>
    <n v="295000"/>
    <x v="2"/>
  </r>
  <r>
    <x v="3"/>
    <s v="1990418"/>
    <s v="КНП &quot;ЦМЛ&quot; м.Торецька"/>
    <x v="6"/>
    <x v="4"/>
    <x v="5"/>
    <x v="0"/>
    <x v="4"/>
    <x v="0"/>
    <n v="5"/>
    <n v="5000"/>
    <x v="2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2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2"/>
  </r>
  <r>
    <x v="3"/>
    <s v="1990810"/>
    <s v="Комунальне некомерційне підприємство &quot;Міська лікарня № 3&quot; Краматорської міської ради"/>
    <x v="7"/>
    <x v="0"/>
    <x v="6"/>
    <x v="0"/>
    <x v="5"/>
    <x v="1"/>
    <n v="10"/>
    <n v="15000"/>
    <x v="2"/>
  </r>
  <r>
    <x v="3"/>
    <s v="39017488"/>
    <s v="КНП &quot;Добропільська ЛІЛ&quot;"/>
    <x v="7"/>
    <x v="0"/>
    <x v="6"/>
    <x v="0"/>
    <x v="5"/>
    <x v="1"/>
    <n v="7"/>
    <n v="10500"/>
    <x v="2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2"/>
  </r>
  <r>
    <x v="3"/>
    <s v="1990884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805"/>
    <n v="805000"/>
    <x v="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2465"/>
    <n v="2465000"/>
    <x v="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2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10"/>
    <n v="10000"/>
    <x v="2"/>
  </r>
  <r>
    <x v="4"/>
    <s v="1991731"/>
    <s v="КНП «Коростишівська центральна районна лікарня ім. Д.І.Потєхіна»"/>
    <x v="8"/>
    <x v="0"/>
    <x v="6"/>
    <x v="0"/>
    <x v="6"/>
    <x v="1"/>
    <n v="4"/>
    <n v="6000"/>
    <x v="2"/>
  </r>
  <r>
    <x v="4"/>
    <s v="1991731"/>
    <s v="КНП «Коростишівська центральна районна лікарня ім. Д.І.Потєхіна»"/>
    <x v="3"/>
    <x v="2"/>
    <x v="3"/>
    <x v="0"/>
    <x v="2"/>
    <x v="1"/>
    <n v="5"/>
    <n v="50000"/>
    <x v="2"/>
  </r>
  <r>
    <x v="4"/>
    <s v="1991754"/>
    <s v="КНП «Любарська лікарня» Любарської селищної ради"/>
    <x v="0"/>
    <x v="0"/>
    <x v="0"/>
    <x v="0"/>
    <x v="0"/>
    <x v="0"/>
    <n v="10"/>
    <n v="10000"/>
    <x v="2"/>
  </r>
  <r>
    <x v="4"/>
    <s v="1991961"/>
    <s v="КНП «Чуднівська лікарня» Чуднівської міської ради"/>
    <x v="0"/>
    <x v="0"/>
    <x v="0"/>
    <x v="0"/>
    <x v="0"/>
    <x v="0"/>
    <n v="9"/>
    <n v="9000"/>
    <x v="2"/>
  </r>
  <r>
    <x v="4"/>
    <s v="42788614"/>
    <s v="КНП «Чуднівська лікарня» Чуднівської міської ради"/>
    <x v="6"/>
    <x v="4"/>
    <x v="5"/>
    <x v="0"/>
    <x v="4"/>
    <x v="0"/>
    <n v="34"/>
    <n v="34000"/>
    <x v="2"/>
  </r>
  <r>
    <x v="4"/>
    <s v="42788614"/>
    <s v="КП «Лікарня №1» Житомирської міської ради"/>
    <x v="6"/>
    <x v="4"/>
    <x v="5"/>
    <x v="0"/>
    <x v="4"/>
    <x v="0"/>
    <n v="146"/>
    <n v="146000"/>
    <x v="2"/>
  </r>
  <r>
    <x v="4"/>
    <s v="42788614"/>
    <s v="КП «Лікарня №1» Житомирської міської ради"/>
    <x v="0"/>
    <x v="0"/>
    <x v="0"/>
    <x v="0"/>
    <x v="0"/>
    <x v="0"/>
    <n v="20"/>
    <n v="20000"/>
    <x v="2"/>
  </r>
  <r>
    <x v="4"/>
    <s v="42788614"/>
    <s v="КП «Лікарня №1» Житомирської міської ради"/>
    <x v="3"/>
    <x v="2"/>
    <x v="3"/>
    <x v="0"/>
    <x v="2"/>
    <x v="1"/>
    <n v="5"/>
    <n v="50000"/>
    <x v="2"/>
  </r>
  <r>
    <x v="4"/>
    <s v="42789136"/>
    <s v="КП «Лікарня №2 ім.В.П.Павлусенка» Житомирської міської ради"/>
    <x v="0"/>
    <x v="0"/>
    <x v="0"/>
    <x v="0"/>
    <x v="0"/>
    <x v="0"/>
    <n v="7"/>
    <n v="7000"/>
    <x v="2"/>
  </r>
  <r>
    <x v="4"/>
    <s v="3881478"/>
    <s v="КНП «Брусилівська лікарня» Брусилівської селищної ради"/>
    <x v="0"/>
    <x v="0"/>
    <x v="0"/>
    <x v="0"/>
    <x v="0"/>
    <x v="0"/>
    <n v="16"/>
    <n v="16000"/>
    <x v="2"/>
  </r>
  <r>
    <x v="4"/>
    <s v="3881478"/>
    <s v="КНП «Брусилівська лікарня» Брусилівської селищної ради"/>
    <x v="6"/>
    <x v="4"/>
    <x v="5"/>
    <x v="0"/>
    <x v="4"/>
    <x v="0"/>
    <n v="6"/>
    <n v="6000"/>
    <x v="2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20"/>
    <n v="20000"/>
    <x v="2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10"/>
    <n v="2500"/>
    <x v="2"/>
  </r>
  <r>
    <x v="4"/>
    <s v="2774119"/>
    <s v="КНП «Житомирська обласна дитяча клінічна лікарня» Житомирської обласної ради"/>
    <x v="2"/>
    <x v="2"/>
    <x v="2"/>
    <x v="0"/>
    <x v="0"/>
    <x v="0"/>
    <n v="4"/>
    <n v="40000"/>
    <x v="2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15"/>
    <n v="15000"/>
    <x v="2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29"/>
    <n v="29000"/>
    <x v="2"/>
  </r>
  <r>
    <x v="4"/>
    <s v="1991613"/>
    <s v="КНП &quot;Романівська лікарня &quot; Романівської селищної ради"/>
    <x v="8"/>
    <x v="0"/>
    <x v="6"/>
    <x v="0"/>
    <x v="6"/>
    <x v="1"/>
    <n v="3"/>
    <n v="4500"/>
    <x v="2"/>
  </r>
  <r>
    <x v="4"/>
    <s v="1991613"/>
    <s v="КНП &quot;Романівська лікарня &quot; Романівської селищної ради"/>
    <x v="0"/>
    <x v="0"/>
    <x v="0"/>
    <x v="0"/>
    <x v="0"/>
    <x v="0"/>
    <n v="10"/>
    <n v="10000"/>
    <x v="2"/>
  </r>
  <r>
    <x v="4"/>
    <s v="1991903"/>
    <s v="КНП &quot;Радомишльська лікарня&quot;"/>
    <x v="4"/>
    <x v="3"/>
    <x v="4"/>
    <x v="0"/>
    <x v="3"/>
    <x v="1"/>
    <n v="10"/>
    <n v="2500"/>
    <x v="2"/>
  </r>
  <r>
    <x v="4"/>
    <s v="1991903"/>
    <s v="КНП &quot;Радомишльська лікарня&quot;"/>
    <x v="6"/>
    <x v="4"/>
    <x v="5"/>
    <x v="0"/>
    <x v="4"/>
    <x v="0"/>
    <n v="19"/>
    <n v="19000"/>
    <x v="2"/>
  </r>
  <r>
    <x v="4"/>
    <s v="1991903"/>
    <s v="КНП &quot;Радомишльська лікарня&quot;"/>
    <x v="0"/>
    <x v="0"/>
    <x v="0"/>
    <x v="0"/>
    <x v="0"/>
    <x v="0"/>
    <n v="1"/>
    <n v="1000"/>
    <x v="2"/>
  </r>
  <r>
    <x v="4"/>
    <s v="1991607"/>
    <s v="КНП&quot;Хорошівська лікарня&quot; Хорошівської селищної ради"/>
    <x v="0"/>
    <x v="0"/>
    <x v="0"/>
    <x v="0"/>
    <x v="0"/>
    <x v="0"/>
    <n v="43"/>
    <n v="43000"/>
    <x v="2"/>
  </r>
  <r>
    <x v="4"/>
    <s v="1991607"/>
    <s v="КНП&quot;Хорошівська лікарня&quot; Хорошівської селищної ради"/>
    <x v="5"/>
    <x v="3"/>
    <x v="4"/>
    <x v="0"/>
    <x v="3"/>
    <x v="1"/>
    <n v="89"/>
    <n v="22250"/>
    <x v="2"/>
  </r>
  <r>
    <x v="4"/>
    <s v="1991949"/>
    <s v="КНП &quot;Лікарня&quot; Пулинської селищної ради"/>
    <x v="0"/>
    <x v="0"/>
    <x v="0"/>
    <x v="0"/>
    <x v="0"/>
    <x v="0"/>
    <n v="10"/>
    <n v="10000"/>
    <x v="2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10"/>
    <n v="10000"/>
    <x v="2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20"/>
    <n v="20000"/>
    <x v="2"/>
  </r>
  <r>
    <x v="4"/>
    <s v="1992015"/>
    <s v="КНП «Андрушівська лікарня» Андрушівської міської ради"/>
    <x v="0"/>
    <x v="0"/>
    <x v="0"/>
    <x v="0"/>
    <x v="0"/>
    <x v="0"/>
    <n v="37"/>
    <n v="37000"/>
    <x v="2"/>
  </r>
  <r>
    <x v="4"/>
    <s v="1992015"/>
    <s v="КНП «Андрушівська лікарня» Андрушівської міської ради"/>
    <x v="4"/>
    <x v="3"/>
    <x v="4"/>
    <x v="0"/>
    <x v="3"/>
    <x v="1"/>
    <n v="16"/>
    <n v="4000"/>
    <x v="2"/>
  </r>
  <r>
    <x v="4"/>
    <s v="1992016"/>
    <s v="КНП «Андрушівська лікарня» Андрушівської міської ради"/>
    <x v="2"/>
    <x v="2"/>
    <x v="2"/>
    <x v="0"/>
    <x v="0"/>
    <x v="0"/>
    <n v="4"/>
    <n v="40000"/>
    <x v="2"/>
  </r>
  <r>
    <x v="4"/>
    <s v="1992017"/>
    <s v="КНП «Андрушівська лікарня» Андрушівської міської ради"/>
    <x v="8"/>
    <x v="0"/>
    <x v="6"/>
    <x v="0"/>
    <x v="6"/>
    <x v="1"/>
    <n v="1"/>
    <n v="1500"/>
    <x v="2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60"/>
    <n v="60000"/>
    <x v="2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66"/>
    <n v="66000"/>
    <x v="2"/>
  </r>
  <r>
    <x v="4"/>
    <s v="1992015"/>
    <s v="КНП «Бердичівська міська лікарня» Бердичівської міської ради"/>
    <x v="2"/>
    <x v="2"/>
    <x v="2"/>
    <x v="0"/>
    <x v="0"/>
    <x v="0"/>
    <n v="6"/>
    <n v="60000"/>
    <x v="2"/>
  </r>
  <r>
    <x v="4"/>
    <s v="1991659"/>
    <s v="КНП «Ємільчинська лікарня» Ємільчинської селищної ради"/>
    <x v="0"/>
    <x v="0"/>
    <x v="0"/>
    <x v="0"/>
    <x v="0"/>
    <x v="0"/>
    <n v="10"/>
    <n v="10000"/>
    <x v="2"/>
  </r>
  <r>
    <x v="4"/>
    <s v="1991820"/>
    <s v="КНП «Звягельська багатопрофільна лікарня» ЗМР"/>
    <x v="0"/>
    <x v="0"/>
    <x v="0"/>
    <x v="0"/>
    <x v="0"/>
    <x v="0"/>
    <n v="16"/>
    <n v="16000"/>
    <x v="2"/>
  </r>
  <r>
    <x v="4"/>
    <s v="1991820"/>
    <s v="КНП «Звягельська багатопрофільна лікарня» ЗМР"/>
    <x v="6"/>
    <x v="4"/>
    <x v="5"/>
    <x v="0"/>
    <x v="4"/>
    <x v="0"/>
    <n v="30"/>
    <n v="30000"/>
    <x v="2"/>
  </r>
  <r>
    <x v="4"/>
    <s v="1991820"/>
    <s v="КНП «Звягельська багатопрофільна лікарня» ЗМР"/>
    <x v="2"/>
    <x v="2"/>
    <x v="2"/>
    <x v="0"/>
    <x v="0"/>
    <x v="0"/>
    <n v="6"/>
    <n v="60000"/>
    <x v="2"/>
  </r>
  <r>
    <x v="4"/>
    <s v="1991576"/>
    <s v="КНП &quot;Баранівська лікарня&quot; Баранівської міської ради"/>
    <x v="0"/>
    <x v="0"/>
    <x v="0"/>
    <x v="0"/>
    <x v="0"/>
    <x v="0"/>
    <n v="25"/>
    <n v="25000"/>
    <x v="2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2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2"/>
  </r>
  <r>
    <x v="4"/>
    <s v="1992051"/>
    <s v="КНП «Коростенська центральна міська лікарня Коростенської міської ради»"/>
    <x v="2"/>
    <x v="2"/>
    <x v="2"/>
    <x v="0"/>
    <x v="0"/>
    <x v="0"/>
    <n v="6"/>
    <n v="60000"/>
    <x v="2"/>
  </r>
  <r>
    <x v="4"/>
    <s v="1991783"/>
    <s v="КНП «Малинська міська лікарня» Малинської міської ради"/>
    <x v="0"/>
    <x v="0"/>
    <x v="0"/>
    <x v="0"/>
    <x v="0"/>
    <x v="0"/>
    <n v="10"/>
    <n v="10000"/>
    <x v="2"/>
  </r>
  <r>
    <x v="4"/>
    <s v="1991783"/>
    <s v="КНП «Малинська міська лікарня» Малинської міської ради"/>
    <x v="8"/>
    <x v="0"/>
    <x v="6"/>
    <x v="0"/>
    <x v="6"/>
    <x v="1"/>
    <n v="14"/>
    <n v="21000"/>
    <x v="2"/>
  </r>
  <r>
    <x v="4"/>
    <s v="1991783"/>
    <s v="КНП «Малинська міська лікарня» Малинської міської ради"/>
    <x v="2"/>
    <x v="2"/>
    <x v="2"/>
    <x v="0"/>
    <x v="0"/>
    <x v="0"/>
    <n v="4"/>
    <n v="40000"/>
    <x v="2"/>
  </r>
  <r>
    <x v="4"/>
    <s v="1991837"/>
    <s v="КНП «Овруцька міська лікарня» Овруцької міської ради"/>
    <x v="8"/>
    <x v="0"/>
    <x v="6"/>
    <x v="0"/>
    <x v="6"/>
    <x v="1"/>
    <n v="1"/>
    <n v="1500"/>
    <x v="2"/>
  </r>
  <r>
    <x v="4"/>
    <s v="1991872"/>
    <s v="КНП «Олевська центральна лікарня» Олевської міської ради"/>
    <x v="0"/>
    <x v="0"/>
    <x v="0"/>
    <x v="0"/>
    <x v="0"/>
    <x v="0"/>
    <n v="16"/>
    <n v="16000"/>
    <x v="2"/>
  </r>
  <r>
    <x v="4"/>
    <s v="1991837"/>
    <s v="КНП «Овруцька міська лікарня» Овруцької міської ради"/>
    <x v="2"/>
    <x v="2"/>
    <x v="2"/>
    <x v="0"/>
    <x v="0"/>
    <x v="0"/>
    <n v="4"/>
    <n v="40000"/>
    <x v="2"/>
  </r>
  <r>
    <x v="4"/>
    <s v="1991873"/>
    <s v="КНП «Олевська центральна лікарня» Олевської міської ради"/>
    <x v="2"/>
    <x v="2"/>
    <x v="2"/>
    <x v="0"/>
    <x v="0"/>
    <x v="0"/>
    <n v="4"/>
    <n v="40000"/>
    <x v="2"/>
  </r>
  <r>
    <x v="4"/>
    <m/>
    <s v="КНП «Олевська центральна лікарня» Олевської міської ради"/>
    <x v="0"/>
    <x v="0"/>
    <x v="0"/>
    <x v="0"/>
    <x v="0"/>
    <x v="0"/>
    <n v="10"/>
    <n v="10000"/>
    <x v="2"/>
  </r>
  <r>
    <x v="4"/>
    <s v="40475812"/>
    <s v="КНП Коростенська ЦРЛ Ушомирської сільської ради"/>
    <x v="0"/>
    <x v="0"/>
    <x v="0"/>
    <x v="0"/>
    <x v="0"/>
    <x v="0"/>
    <n v="10"/>
    <n v="10000"/>
    <x v="2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2"/>
  </r>
  <r>
    <x v="5"/>
    <s v="1992831"/>
    <s v="Комунальне некомерційне підприємство &quot;Лікарня Святого Мартина&quot; Мукачівської міської ради"/>
    <x v="7"/>
    <x v="0"/>
    <x v="6"/>
    <x v="0"/>
    <x v="5"/>
    <x v="1"/>
    <n v="5"/>
    <n v="7500"/>
    <x v="2"/>
  </r>
  <r>
    <x v="5"/>
    <s v="1992831"/>
    <s v="Комунальне некомерційне підприємство &quot;Лікарня Святого Мартина&quot; Мукачівської міської ради"/>
    <x v="0"/>
    <x v="0"/>
    <x v="0"/>
    <x v="0"/>
    <x v="0"/>
    <x v="0"/>
    <n v="5"/>
    <n v="5000"/>
    <x v="2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50"/>
    <n v="50000"/>
    <x v="2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35"/>
    <n v="52500"/>
    <x v="2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2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7"/>
    <x v="0"/>
    <x v="6"/>
    <x v="0"/>
    <x v="5"/>
    <x v="1"/>
    <n v="10"/>
    <n v="15000"/>
    <x v="2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0"/>
    <x v="0"/>
    <x v="0"/>
    <x v="0"/>
    <x v="0"/>
    <x v="0"/>
    <n v="10"/>
    <n v="10000"/>
    <x v="2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2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70"/>
    <n v="70000"/>
    <x v="2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29"/>
    <n v="29000"/>
    <x v="2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2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41"/>
    <n v="41000"/>
    <x v="2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7"/>
    <x v="0"/>
    <x v="6"/>
    <x v="0"/>
    <x v="5"/>
    <x v="1"/>
    <n v="5"/>
    <n v="7500"/>
    <x v="2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54"/>
    <n v="54000"/>
    <x v="2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0"/>
    <x v="3"/>
    <x v="4"/>
    <x v="0"/>
    <x v="8"/>
    <x v="1"/>
    <n v="20"/>
    <n v="5000"/>
    <x v="2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50"/>
    <n v="12500"/>
    <x v="2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6"/>
    <x v="4"/>
    <x v="5"/>
    <x v="0"/>
    <x v="4"/>
    <x v="0"/>
    <n v="206"/>
    <n v="206000"/>
    <x v="2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4"/>
    <x v="3"/>
    <x v="4"/>
    <x v="0"/>
    <x v="3"/>
    <x v="1"/>
    <n v="12"/>
    <n v="3000"/>
    <x v="2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5"/>
    <n v="5000"/>
    <x v="2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2"/>
    <x v="2"/>
    <x v="2"/>
    <x v="0"/>
    <x v="0"/>
    <x v="0"/>
    <n v="38"/>
    <n v="380000"/>
    <x v="2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2"/>
  </r>
  <r>
    <x v="5"/>
    <s v="38475462"/>
    <s v="ДУ &quot;Закарпатський ОЦКПХ МОЗУ&quot;"/>
    <x v="0"/>
    <x v="0"/>
    <x v="0"/>
    <x v="0"/>
    <x v="0"/>
    <x v="0"/>
    <n v="602"/>
    <n v="602000"/>
    <x v="2"/>
  </r>
  <r>
    <x v="5"/>
    <s v="38475462"/>
    <s v="ДУ &quot;Закарпатський ОЦКПХ МОЗУ&quot;"/>
    <x v="7"/>
    <x v="0"/>
    <x v="6"/>
    <x v="0"/>
    <x v="5"/>
    <x v="1"/>
    <n v="150"/>
    <n v="225000"/>
    <x v="2"/>
  </r>
  <r>
    <x v="5"/>
    <s v="38475462"/>
    <s v="ДУ &quot;Закарпатський ОЦКПХ МОЗУ&quot;"/>
    <x v="3"/>
    <x v="2"/>
    <x v="3"/>
    <x v="0"/>
    <x v="2"/>
    <x v="1"/>
    <n v="15"/>
    <n v="150000"/>
    <x v="2"/>
  </r>
  <r>
    <x v="5"/>
    <s v="38475462"/>
    <s v="ДУ &quot;Закарпатський ОЦКПХ МОЗУ&quot;"/>
    <x v="19"/>
    <x v="2"/>
    <x v="3"/>
    <x v="0"/>
    <x v="12"/>
    <x v="1"/>
    <n v="10"/>
    <n v="100000"/>
    <x v="2"/>
  </r>
  <r>
    <x v="6"/>
    <s v="38461727"/>
    <s v="ДУ &quot;ЗАПОРІЗЬКИЙ ОЦКПХ МОЗ&quot;"/>
    <x v="17"/>
    <x v="3"/>
    <x v="9"/>
    <x v="0"/>
    <x v="10"/>
    <x v="2"/>
    <n v="195"/>
    <n v="97500"/>
    <x v="2"/>
  </r>
  <r>
    <x v="6"/>
    <s v="5498660"/>
    <s v="КНП &quot;Міська лікарня №4&quot; ЗМР"/>
    <x v="14"/>
    <x v="0"/>
    <x v="0"/>
    <x v="0"/>
    <x v="9"/>
    <x v="0"/>
    <n v="13"/>
    <n v="13000"/>
    <x v="2"/>
  </r>
  <r>
    <x v="6"/>
    <s v="5498660"/>
    <s v="КНП &quot;Міська лікарня №4&quot; ЗМР"/>
    <x v="11"/>
    <x v="4"/>
    <x v="5"/>
    <x v="0"/>
    <x v="4"/>
    <x v="0"/>
    <n v="37"/>
    <n v="37000"/>
    <x v="2"/>
  </r>
  <r>
    <x v="6"/>
    <s v="5498660"/>
    <s v="КНП &quot;Міська лікарня №4&quot; ЗМР"/>
    <x v="17"/>
    <x v="3"/>
    <x v="9"/>
    <x v="0"/>
    <x v="10"/>
    <x v="2"/>
    <n v="70"/>
    <n v="35000"/>
    <x v="2"/>
  </r>
  <r>
    <x v="6"/>
    <s v="5498660"/>
    <s v="КНП &quot;Міська лікарня №4&quot; ЗМР"/>
    <x v="20"/>
    <x v="3"/>
    <x v="11"/>
    <x v="2"/>
    <x v="13"/>
    <x v="1"/>
    <n v="50"/>
    <n v="0"/>
    <x v="2"/>
  </r>
  <r>
    <x v="6"/>
    <s v="35535544"/>
    <s v="КНП &quot;Міська лікарня № 7&quot; ЗМР_x000a_"/>
    <x v="20"/>
    <x v="3"/>
    <x v="11"/>
    <x v="2"/>
    <x v="13"/>
    <x v="1"/>
    <n v="50"/>
    <n v="0"/>
    <x v="2"/>
  </r>
  <r>
    <x v="6"/>
    <s v="35535544"/>
    <s v="КНП &quot;Міська лікарня № 7&quot; ЗМР_x000a_"/>
    <x v="17"/>
    <x v="3"/>
    <x v="9"/>
    <x v="0"/>
    <x v="10"/>
    <x v="2"/>
    <n v="70"/>
    <n v="35000"/>
    <x v="2"/>
  </r>
  <r>
    <x v="6"/>
    <s v="440221"/>
    <s v="КНП &quot;Міська лікарня № 8&quot; ЗМР"/>
    <x v="0"/>
    <x v="0"/>
    <x v="0"/>
    <x v="0"/>
    <x v="0"/>
    <x v="0"/>
    <n v="53"/>
    <n v="53000"/>
    <x v="2"/>
  </r>
  <r>
    <x v="6"/>
    <s v="440221"/>
    <s v="КНП &quot;Міська лікарня № 8&quot; ЗМР"/>
    <x v="17"/>
    <x v="3"/>
    <x v="9"/>
    <x v="0"/>
    <x v="10"/>
    <x v="2"/>
    <n v="70"/>
    <n v="35000"/>
    <x v="2"/>
  </r>
  <r>
    <x v="6"/>
    <s v="5498694"/>
    <s v="КНП &quot;МЛ№9&quot; ЗМР"/>
    <x v="0"/>
    <x v="0"/>
    <x v="0"/>
    <x v="0"/>
    <x v="0"/>
    <x v="0"/>
    <n v="145"/>
    <n v="145000"/>
    <x v="2"/>
  </r>
  <r>
    <x v="6"/>
    <s v="5498694"/>
    <s v="КНП &quot;МЛ№9&quot; ЗМР"/>
    <x v="14"/>
    <x v="0"/>
    <x v="0"/>
    <x v="0"/>
    <x v="9"/>
    <x v="0"/>
    <n v="100"/>
    <n v="100000"/>
    <x v="2"/>
  </r>
  <r>
    <x v="6"/>
    <s v="5498694"/>
    <s v="КНП &quot;МЛ№9&quot; ЗМР"/>
    <x v="17"/>
    <x v="3"/>
    <x v="9"/>
    <x v="0"/>
    <x v="10"/>
    <x v="2"/>
    <n v="97"/>
    <n v="48500"/>
    <x v="2"/>
  </r>
  <r>
    <x v="6"/>
    <s v="35183119"/>
    <s v="ТОВ ВІТАЦЕНТР"/>
    <x v="4"/>
    <x v="3"/>
    <x v="4"/>
    <x v="0"/>
    <x v="3"/>
    <x v="1"/>
    <n v="29"/>
    <n v="7250"/>
    <x v="2"/>
  </r>
  <r>
    <x v="6"/>
    <m/>
    <s v="КНП &quot;МЛЕ та ШМД&quot; ЗМР"/>
    <x v="0"/>
    <x v="0"/>
    <x v="0"/>
    <x v="0"/>
    <x v="0"/>
    <x v="0"/>
    <n v="280"/>
    <n v="280000"/>
    <x v="2"/>
  </r>
  <r>
    <x v="6"/>
    <s v="5498677"/>
    <s v="КНП &quot;МЛЕ та ШМД&quot; ЗМР"/>
    <x v="17"/>
    <x v="3"/>
    <x v="9"/>
    <x v="0"/>
    <x v="10"/>
    <x v="2"/>
    <n v="120"/>
    <n v="60000"/>
    <x v="2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50"/>
    <n v="150000"/>
    <x v="2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20"/>
    <n v="10000"/>
    <x v="2"/>
  </r>
  <r>
    <x v="6"/>
    <s v="2006716"/>
    <s v="КНП&quot;ЗОКЛ&quot;ЗОР"/>
    <x v="0"/>
    <x v="0"/>
    <x v="0"/>
    <x v="0"/>
    <x v="0"/>
    <x v="0"/>
    <n v="225"/>
    <n v="225000"/>
    <x v="2"/>
  </r>
  <r>
    <x v="6"/>
    <s v="2006716"/>
    <s v="КНП&quot;ЗОКЛ&quot;ЗОР"/>
    <x v="17"/>
    <x v="3"/>
    <x v="9"/>
    <x v="0"/>
    <x v="10"/>
    <x v="2"/>
    <n v="152"/>
    <n v="76000"/>
    <x v="2"/>
  </r>
  <r>
    <x v="6"/>
    <s v="5498737"/>
    <s v="КНП &quot;Запорізька обласна клінічна дитяча лікарня&quot; ЗОР"/>
    <x v="0"/>
    <x v="0"/>
    <x v="0"/>
    <x v="0"/>
    <x v="0"/>
    <x v="0"/>
    <n v="87"/>
    <n v="87000"/>
    <x v="2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2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2"/>
  </r>
  <r>
    <x v="6"/>
    <s v="5498849"/>
    <s v="КНП &quot;ОІКЛ&quot; ЗОР"/>
    <x v="1"/>
    <x v="1"/>
    <x v="1"/>
    <x v="0"/>
    <x v="1"/>
    <x v="1"/>
    <n v="3"/>
    <m/>
    <x v="2"/>
  </r>
  <r>
    <x v="6"/>
    <s v="5498849"/>
    <s v="КНП &quot;ОІКЛ&quot; ЗОР"/>
    <x v="2"/>
    <x v="2"/>
    <x v="2"/>
    <x v="0"/>
    <x v="0"/>
    <x v="0"/>
    <n v="38"/>
    <n v="380000"/>
    <x v="2"/>
  </r>
  <r>
    <x v="6"/>
    <s v="5498849"/>
    <s v="КНП &quot;ОІКЛ&quot; ЗОР"/>
    <x v="3"/>
    <x v="2"/>
    <x v="3"/>
    <x v="0"/>
    <x v="2"/>
    <x v="1"/>
    <n v="5"/>
    <n v="50000"/>
    <x v="2"/>
  </r>
  <r>
    <x v="6"/>
    <s v="5498849"/>
    <s v="КНП &quot;ОІКЛ&quot; ЗОР"/>
    <x v="19"/>
    <x v="2"/>
    <x v="3"/>
    <x v="0"/>
    <x v="12"/>
    <x v="1"/>
    <n v="10"/>
    <n v="100000"/>
    <x v="2"/>
  </r>
  <r>
    <x v="6"/>
    <s v="2006722"/>
    <s v="КНП &quot;Клініка &quot;Сімейний лікар&quot; Широківської с/р"/>
    <x v="0"/>
    <x v="0"/>
    <x v="0"/>
    <x v="0"/>
    <x v="0"/>
    <x v="0"/>
    <n v="41"/>
    <n v="41000"/>
    <x v="2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2"/>
  </r>
  <r>
    <x v="6"/>
    <s v="1992914"/>
    <s v="КНП &quot;Вільнянська БЛ&quot; ВМР"/>
    <x v="0"/>
    <x v="0"/>
    <x v="0"/>
    <x v="0"/>
    <x v="0"/>
    <x v="0"/>
    <n v="2"/>
    <n v="2000"/>
    <x v="2"/>
  </r>
  <r>
    <x v="6"/>
    <s v="1992914"/>
    <s v="КНП &quot;Вільнянська БЛ&quot; ВМР"/>
    <x v="7"/>
    <x v="0"/>
    <x v="6"/>
    <x v="0"/>
    <x v="5"/>
    <x v="1"/>
    <n v="20"/>
    <n v="30000"/>
    <x v="2"/>
  </r>
  <r>
    <x v="6"/>
    <s v="1992914"/>
    <s v="КНП &quot;Вільнянська БЛ&quot; ВМР"/>
    <x v="17"/>
    <x v="3"/>
    <x v="9"/>
    <x v="0"/>
    <x v="10"/>
    <x v="2"/>
    <n v="4"/>
    <n v="2000"/>
    <x v="2"/>
  </r>
  <r>
    <x v="6"/>
    <s v="1992899"/>
    <s v="КНП &quot;Новомиколаївська БЛІЛ&quot;"/>
    <x v="0"/>
    <x v="0"/>
    <x v="0"/>
    <x v="0"/>
    <x v="0"/>
    <x v="0"/>
    <n v="50"/>
    <n v="50000"/>
    <x v="2"/>
  </r>
  <r>
    <x v="6"/>
    <s v="1992899"/>
    <s v="КНП &quot;Новомиколаївська БЛІЛ&quot;"/>
    <x v="17"/>
    <x v="3"/>
    <x v="9"/>
    <x v="0"/>
    <x v="10"/>
    <x v="2"/>
    <n v="1"/>
    <n v="500"/>
    <x v="2"/>
  </r>
  <r>
    <x v="7"/>
    <s v="2003600"/>
    <s v="КНП&quot; ОДКЛ&quot; ІФ ОР"/>
    <x v="4"/>
    <x v="3"/>
    <x v="4"/>
    <x v="0"/>
    <x v="3"/>
    <x v="1"/>
    <n v="45"/>
    <n v="11250"/>
    <x v="2"/>
  </r>
  <r>
    <x v="7"/>
    <s v="2009637"/>
    <s v="КНП &quot;ЦІЗ ІФ ОР&quot;"/>
    <x v="1"/>
    <x v="1"/>
    <x v="1"/>
    <x v="0"/>
    <x v="1"/>
    <x v="1"/>
    <n v="2"/>
    <m/>
    <x v="2"/>
  </r>
  <r>
    <x v="7"/>
    <s v="2009637"/>
    <s v="КНП &quot;ЦІЗ ІФ ОР&quot;"/>
    <x v="3"/>
    <x v="2"/>
    <x v="3"/>
    <x v="0"/>
    <x v="2"/>
    <x v="1"/>
    <n v="1"/>
    <n v="10000"/>
    <x v="2"/>
  </r>
  <r>
    <x v="7"/>
    <s v="1993351"/>
    <s v="КНП &quot;Богородчанська ЦЛ&quot;"/>
    <x v="0"/>
    <x v="0"/>
    <x v="0"/>
    <x v="0"/>
    <x v="0"/>
    <x v="0"/>
    <n v="8"/>
    <n v="8000"/>
    <x v="2"/>
  </r>
  <r>
    <x v="7"/>
    <s v="1993470"/>
    <s v="КНП &quot;Лисецька лікарня&quot;"/>
    <x v="0"/>
    <x v="0"/>
    <x v="0"/>
    <x v="0"/>
    <x v="0"/>
    <x v="0"/>
    <n v="12"/>
    <n v="12000"/>
    <x v="2"/>
  </r>
  <r>
    <x v="7"/>
    <s v="1993470"/>
    <s v="КНП &quot;Лисецька лікарня&quot;"/>
    <x v="4"/>
    <x v="3"/>
    <x v="4"/>
    <x v="0"/>
    <x v="3"/>
    <x v="1"/>
    <n v="15"/>
    <n v="3750"/>
    <x v="2"/>
  </r>
  <r>
    <x v="7"/>
    <s v="1993486"/>
    <s v="КНП &quot;Тисменицька МЛ&quot;"/>
    <x v="4"/>
    <x v="3"/>
    <x v="4"/>
    <x v="0"/>
    <x v="3"/>
    <x v="1"/>
    <n v="5"/>
    <n v="1250"/>
    <x v="2"/>
  </r>
  <r>
    <x v="7"/>
    <s v="25790167"/>
    <s v="КНП &quot;Єзупільська міська лікарня&quot;"/>
    <x v="6"/>
    <x v="4"/>
    <x v="5"/>
    <x v="0"/>
    <x v="4"/>
    <x v="0"/>
    <n v="6"/>
    <n v="6000"/>
    <x v="2"/>
  </r>
  <r>
    <x v="7"/>
    <s v="1993546"/>
    <s v="КПН &quot;Косівська ЦРЛ&quot;"/>
    <x v="0"/>
    <x v="0"/>
    <x v="0"/>
    <x v="0"/>
    <x v="0"/>
    <x v="0"/>
    <n v="4"/>
    <n v="4000"/>
    <x v="2"/>
  </r>
  <r>
    <x v="7"/>
    <s v="1993546"/>
    <s v="КПН &quot;Косівська ЦРЛ&quot;"/>
    <x v="4"/>
    <x v="3"/>
    <x v="4"/>
    <x v="0"/>
    <x v="3"/>
    <x v="1"/>
    <n v="5"/>
    <n v="1250"/>
    <x v="2"/>
  </r>
  <r>
    <x v="7"/>
    <s v="1993534"/>
    <s v="КНП &quot;Яблунівська РЛ&quot;"/>
    <x v="6"/>
    <x v="3"/>
    <x v="5"/>
    <x v="0"/>
    <x v="4"/>
    <x v="0"/>
    <n v="23"/>
    <n v="23000"/>
    <x v="2"/>
  </r>
  <r>
    <x v="7"/>
    <s v="1993405"/>
    <s v="КНП &quot;Галицька лікарня&quot; ГМР"/>
    <x v="0"/>
    <x v="0"/>
    <x v="0"/>
    <x v="0"/>
    <x v="0"/>
    <x v="0"/>
    <n v="5"/>
    <n v="5000"/>
    <x v="2"/>
  </r>
  <r>
    <x v="7"/>
    <s v="25068128"/>
    <s v="КНП &quot;Бурштинська МЛ&quot;"/>
    <x v="0"/>
    <x v="0"/>
    <x v="0"/>
    <x v="0"/>
    <x v="0"/>
    <x v="0"/>
    <n v="5"/>
    <n v="5000"/>
    <x v="2"/>
  </r>
  <r>
    <x v="7"/>
    <s v="1993581"/>
    <s v="КНП &quot;Рогатиська ЦРЛ&quot;"/>
    <x v="0"/>
    <x v="0"/>
    <x v="0"/>
    <x v="0"/>
    <x v="0"/>
    <x v="0"/>
    <n v="8"/>
    <n v="8000"/>
    <x v="2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2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2"/>
  </r>
  <r>
    <x v="7"/>
    <m/>
    <s v="КНП &quot;Городенківська БЛІЛ&quot; ГМР"/>
    <x v="0"/>
    <x v="0"/>
    <x v="0"/>
    <x v="0"/>
    <x v="0"/>
    <x v="0"/>
    <n v="10"/>
    <n v="10000"/>
    <x v="2"/>
  </r>
  <r>
    <x v="7"/>
    <m/>
    <s v="КНП &quot;Городенківська БЛІЛ&quot; ГМР"/>
    <x v="4"/>
    <x v="3"/>
    <x v="4"/>
    <x v="0"/>
    <x v="3"/>
    <x v="1"/>
    <n v="40"/>
    <n v="10000"/>
    <x v="2"/>
  </r>
  <r>
    <x v="7"/>
    <m/>
    <s v="КНП &quot;Городенківська БЛІЛ&quot; ГМР"/>
    <x v="0"/>
    <x v="0"/>
    <x v="0"/>
    <x v="0"/>
    <x v="0"/>
    <x v="0"/>
    <n v="10"/>
    <n v="10000"/>
    <x v="2"/>
  </r>
  <r>
    <x v="7"/>
    <s v="1993635"/>
    <s v="КНП &quot;Снятинська БЛ&quot; СМР"/>
    <x v="3"/>
    <x v="2"/>
    <x v="3"/>
    <x v="0"/>
    <x v="2"/>
    <x v="1"/>
    <n v="1"/>
    <n v="10000"/>
    <x v="2"/>
  </r>
  <r>
    <x v="7"/>
    <s v="1993635"/>
    <s v="КНП &quot;Снятинська БЛ&quot; СМР"/>
    <x v="0"/>
    <x v="0"/>
    <x v="0"/>
    <x v="0"/>
    <x v="0"/>
    <x v="0"/>
    <n v="20"/>
    <n v="20000"/>
    <x v="2"/>
  </r>
  <r>
    <x v="7"/>
    <s v="25596594"/>
    <s v="КНП &quot;Коломийська ЦРЛ&quot; КМР"/>
    <x v="0"/>
    <x v="0"/>
    <x v="0"/>
    <x v="0"/>
    <x v="0"/>
    <x v="0"/>
    <n v="3"/>
    <n v="3000"/>
    <x v="2"/>
  </r>
  <r>
    <x v="7"/>
    <s v="25596594"/>
    <s v="КНП &quot;Коломийська ЦРЛ&quot; КМР"/>
    <x v="5"/>
    <x v="3"/>
    <x v="4"/>
    <x v="0"/>
    <x v="3"/>
    <x v="1"/>
    <n v="23"/>
    <n v="5750"/>
    <x v="2"/>
  </r>
  <r>
    <x v="7"/>
    <s v="1993552"/>
    <s v="КНП &quot;Яремчанський ЦМЛ&quot;"/>
    <x v="0"/>
    <x v="0"/>
    <x v="0"/>
    <x v="0"/>
    <x v="0"/>
    <x v="0"/>
    <n v="7"/>
    <n v="7000"/>
    <x v="2"/>
  </r>
  <r>
    <x v="7"/>
    <s v="1993552"/>
    <s v="КНП &quot;Яремчанський ЦМЛ&quot;"/>
    <x v="2"/>
    <x v="2"/>
    <x v="2"/>
    <x v="0"/>
    <x v="0"/>
    <x v="1"/>
    <n v="5"/>
    <n v="50000"/>
    <x v="2"/>
  </r>
  <r>
    <x v="7"/>
    <s v="38331800"/>
    <s v="ДУ Івано-Франківський ОЦКПХ"/>
    <x v="1"/>
    <x v="1"/>
    <x v="1"/>
    <x v="0"/>
    <x v="1"/>
    <x v="1"/>
    <n v="4"/>
    <m/>
    <x v="2"/>
  </r>
  <r>
    <x v="7"/>
    <s v="38331800"/>
    <s v="ДУ Івано-Франківський ОЦКПХ"/>
    <x v="0"/>
    <x v="0"/>
    <x v="0"/>
    <x v="0"/>
    <x v="0"/>
    <x v="0"/>
    <n v="858"/>
    <n v="858000"/>
    <x v="2"/>
  </r>
  <r>
    <x v="7"/>
    <s v="38331800"/>
    <s v="ДУ Івано-Франківський ОЦКПХ"/>
    <x v="2"/>
    <x v="2"/>
    <x v="2"/>
    <x v="0"/>
    <x v="0"/>
    <x v="0"/>
    <n v="12"/>
    <n v="120000"/>
    <x v="2"/>
  </r>
  <r>
    <x v="7"/>
    <s v="38331800"/>
    <s v="ДУ Івано-Франківський ОЦКПХ"/>
    <x v="3"/>
    <x v="2"/>
    <x v="3"/>
    <x v="0"/>
    <x v="2"/>
    <x v="1"/>
    <n v="7"/>
    <n v="90000"/>
    <x v="2"/>
  </r>
  <r>
    <x v="7"/>
    <s v="38331800"/>
    <s v="ДУ Івано-Франківський ОЦКПХ"/>
    <x v="19"/>
    <x v="2"/>
    <x v="3"/>
    <x v="0"/>
    <x v="12"/>
    <x v="1"/>
    <n v="10"/>
    <n v="100000"/>
    <x v="2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2"/>
  </r>
  <r>
    <x v="8"/>
    <s v="1994095"/>
    <s v="КНП &quot;Олександрівська клінічна лікарня м. Києва&quot;"/>
    <x v="15"/>
    <x v="1"/>
    <x v="8"/>
    <x v="0"/>
    <x v="1"/>
    <x v="1"/>
    <n v="3"/>
    <m/>
    <x v="2"/>
  </r>
  <r>
    <x v="8"/>
    <s v="25637595"/>
    <s v="КНП &quot;КМКЛ №2&quot;"/>
    <x v="5"/>
    <x v="3"/>
    <x v="4"/>
    <x v="0"/>
    <x v="3"/>
    <x v="1"/>
    <n v="7"/>
    <n v="1750"/>
    <x v="2"/>
  </r>
  <r>
    <x v="8"/>
    <s v="5415958"/>
    <s v="КНП &quot;КМКЛ №3&quot;"/>
    <x v="1"/>
    <x v="1"/>
    <x v="1"/>
    <x v="0"/>
    <x v="1"/>
    <x v="1"/>
    <n v="1"/>
    <m/>
    <x v="2"/>
  </r>
  <r>
    <x v="8"/>
    <s v="5415958"/>
    <s v="КНП &quot;КМКЛ №3&quot;"/>
    <x v="4"/>
    <x v="3"/>
    <x v="4"/>
    <x v="0"/>
    <x v="3"/>
    <x v="1"/>
    <n v="14"/>
    <n v="3500"/>
    <x v="2"/>
  </r>
  <r>
    <x v="8"/>
    <s v="30212155"/>
    <s v="КНП &quot;КМКЛ №4&quot;"/>
    <x v="14"/>
    <x v="0"/>
    <x v="0"/>
    <x v="0"/>
    <x v="9"/>
    <x v="0"/>
    <n v="27"/>
    <m/>
    <x v="2"/>
  </r>
  <r>
    <x v="8"/>
    <s v="185028"/>
    <s v="КНП &quot;КМКЛ №5&quot;"/>
    <x v="4"/>
    <x v="3"/>
    <x v="4"/>
    <x v="0"/>
    <x v="3"/>
    <x v="1"/>
    <n v="19"/>
    <n v="4750"/>
    <x v="2"/>
  </r>
  <r>
    <x v="8"/>
    <s v="25680355"/>
    <s v="КНП &quot;КМКЛ №6&quot;"/>
    <x v="4"/>
    <x v="3"/>
    <x v="4"/>
    <x v="0"/>
    <x v="3"/>
    <x v="1"/>
    <n v="20"/>
    <n v="5000"/>
    <x v="2"/>
  </r>
  <r>
    <x v="8"/>
    <s v="4350694"/>
    <s v="КНП &quot;КМДКЛ №1&quot;"/>
    <x v="5"/>
    <x v="3"/>
    <x v="4"/>
    <x v="0"/>
    <x v="3"/>
    <x v="1"/>
    <n v="30"/>
    <n v="7500"/>
    <x v="2"/>
  </r>
  <r>
    <x v="8"/>
    <s v="5415941"/>
    <s v="КНП &quot;ДКЛ №2&quot;"/>
    <x v="12"/>
    <x v="0"/>
    <x v="0"/>
    <x v="0"/>
    <x v="9"/>
    <x v="0"/>
    <n v="40"/>
    <n v="40000"/>
    <x v="2"/>
  </r>
  <r>
    <x v="8"/>
    <s v="5415941"/>
    <s v="КНП &quot;ДКЛ №2&quot;"/>
    <x v="2"/>
    <x v="2"/>
    <x v="2"/>
    <x v="0"/>
    <x v="0"/>
    <x v="0"/>
    <n v="8"/>
    <n v="80000"/>
    <x v="2"/>
  </r>
  <r>
    <x v="8"/>
    <s v="1993664"/>
    <s v="КНП &quot;КМДКІЛ&quot;"/>
    <x v="2"/>
    <x v="2"/>
    <x v="2"/>
    <x v="0"/>
    <x v="0"/>
    <x v="0"/>
    <n v="5"/>
    <n v="50000"/>
    <x v="2"/>
  </r>
  <r>
    <x v="8"/>
    <s v="1993859"/>
    <s v="КНП &quot;КМПБ № 1&quot;"/>
    <x v="4"/>
    <x v="3"/>
    <x v="4"/>
    <x v="0"/>
    <x v="3"/>
    <x v="1"/>
    <n v="2"/>
    <n v="500"/>
    <x v="2"/>
  </r>
  <r>
    <x v="8"/>
    <s v="5446427"/>
    <s v="КНП &quot;КМПБ № 2&quot;"/>
    <x v="10"/>
    <x v="3"/>
    <x v="4"/>
    <x v="0"/>
    <x v="8"/>
    <x v="1"/>
    <n v="1"/>
    <n v="250"/>
    <x v="2"/>
  </r>
  <r>
    <x v="8"/>
    <s v="2124976"/>
    <s v="КНП &quot;КМЦРПМ&quot;"/>
    <x v="4"/>
    <x v="3"/>
    <x v="4"/>
    <x v="0"/>
    <x v="3"/>
    <x v="1"/>
    <n v="1"/>
    <n v="250"/>
    <x v="2"/>
  </r>
  <r>
    <x v="8"/>
    <s v="22964365"/>
    <s v="КНП &quot;Перинатальний центр&quot;"/>
    <x v="4"/>
    <x v="3"/>
    <x v="4"/>
    <x v="0"/>
    <x v="3"/>
    <x v="1"/>
    <n v="1"/>
    <n v="250"/>
    <x v="2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2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850"/>
    <n v="850000"/>
    <x v="2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27"/>
    <n v="27000"/>
    <x v="2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17"/>
    <n v="17000"/>
    <x v="2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2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2"/>
  </r>
  <r>
    <x v="8"/>
    <s v="2774349"/>
    <s v="КНП &quot;КМПБ № 3&quot;"/>
    <x v="10"/>
    <x v="3"/>
    <x v="4"/>
    <x v="0"/>
    <x v="8"/>
    <x v="1"/>
    <n v="2"/>
    <n v="500"/>
    <x v="2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2"/>
  </r>
  <r>
    <x v="8"/>
    <s v="5446449"/>
    <s v="КНП &quot;КМПБ № 5&quot;"/>
    <x v="10"/>
    <x v="3"/>
    <x v="4"/>
    <x v="0"/>
    <x v="8"/>
    <x v="1"/>
    <n v="2"/>
    <n v="500"/>
    <x v="2"/>
  </r>
  <r>
    <x v="8"/>
    <s v="23494298"/>
    <s v="КНП &quot;КМПБ № 6&quot;"/>
    <x v="10"/>
    <x v="3"/>
    <x v="4"/>
    <x v="0"/>
    <x v="8"/>
    <x v="1"/>
    <n v="2"/>
    <n v="500"/>
    <x v="2"/>
  </r>
  <r>
    <x v="8"/>
    <s v="40032148"/>
    <s v="КНП &quot;Академія здоров`я людини&quot;"/>
    <x v="10"/>
    <x v="3"/>
    <x v="4"/>
    <x v="0"/>
    <x v="8"/>
    <x v="1"/>
    <n v="8"/>
    <n v="2000"/>
    <x v="2"/>
  </r>
  <r>
    <x v="8"/>
    <s v="25680355"/>
    <s v="КНП &quot;КМКЛ №6&quot;"/>
    <x v="10"/>
    <x v="3"/>
    <x v="4"/>
    <x v="0"/>
    <x v="8"/>
    <x v="1"/>
    <n v="44"/>
    <n v="11000"/>
    <x v="2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1"/>
    <n v="250"/>
    <x v="2"/>
  </r>
  <r>
    <x v="8"/>
    <s v="5415941"/>
    <s v="КНП &quot;ДКЛ №2&quot;"/>
    <x v="5"/>
    <x v="3"/>
    <x v="4"/>
    <x v="0"/>
    <x v="3"/>
    <x v="1"/>
    <n v="20"/>
    <n v="5000"/>
    <x v="2"/>
  </r>
  <r>
    <x v="8"/>
    <s v="38518297"/>
    <s v="ДУ &quot;Київський міський центр контролю та профілактики хвороб МОЗ України&quot;"/>
    <x v="11"/>
    <x v="4"/>
    <x v="5"/>
    <x v="0"/>
    <x v="4"/>
    <x v="0"/>
    <n v="50"/>
    <n v="50000"/>
    <x v="2"/>
  </r>
  <r>
    <x v="8"/>
    <s v="184945"/>
    <s v="КНП &quot;КМКЛШМД&quot;"/>
    <x v="6"/>
    <x v="4"/>
    <x v="5"/>
    <x v="0"/>
    <x v="4"/>
    <x v="0"/>
    <n v="24"/>
    <n v="24000"/>
    <x v="2"/>
  </r>
  <r>
    <x v="8"/>
    <s v="1981738"/>
    <s v="КНП &quot;КМКЛ №1&quot;"/>
    <x v="6"/>
    <x v="4"/>
    <x v="5"/>
    <x v="0"/>
    <x v="4"/>
    <x v="0"/>
    <n v="54"/>
    <n v="54000"/>
    <x v="2"/>
  </r>
  <r>
    <x v="8"/>
    <s v="185028"/>
    <s v="КНП &quot;КМКЛ №5&quot;"/>
    <x v="6"/>
    <x v="4"/>
    <x v="5"/>
    <x v="0"/>
    <x v="4"/>
    <x v="0"/>
    <n v="6"/>
    <n v="6000"/>
    <x v="2"/>
  </r>
  <r>
    <x v="8"/>
    <s v="25680295"/>
    <s v="КНП &quot;КМКЛ №9&quot;"/>
    <x v="6"/>
    <x v="4"/>
    <x v="5"/>
    <x v="0"/>
    <x v="4"/>
    <x v="0"/>
    <n v="20"/>
    <n v="20000"/>
    <x v="2"/>
  </r>
  <r>
    <x v="8"/>
    <s v="5415958"/>
    <s v="КНП &quot;КМКЛ №3&quot;"/>
    <x v="6"/>
    <x v="4"/>
    <x v="5"/>
    <x v="0"/>
    <x v="4"/>
    <x v="0"/>
    <n v="2"/>
    <n v="2000"/>
    <x v="2"/>
  </r>
  <r>
    <x v="8"/>
    <s v="1981738"/>
    <s v="КНП &quot;КМКЛ №1&quot;"/>
    <x v="11"/>
    <x v="4"/>
    <x v="5"/>
    <x v="0"/>
    <x v="4"/>
    <x v="0"/>
    <n v="393"/>
    <n v="393000"/>
    <x v="2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2"/>
    <m/>
    <x v="2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30"/>
    <n v="57500"/>
    <x v="2"/>
  </r>
  <r>
    <x v="9"/>
    <s v="38518118"/>
    <s v="ДУ &quot;Київський обласний центр контролю та профілактики хвороб МОЗ України&quot;"/>
    <x v="19"/>
    <x v="2"/>
    <x v="3"/>
    <x v="0"/>
    <x v="12"/>
    <x v="1"/>
    <n v="10"/>
    <n v="100000"/>
    <x v="2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2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2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2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2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2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7"/>
    <n v="1750"/>
    <x v="2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2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2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3"/>
    <n v="10750"/>
    <x v="2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8"/>
    <n v="8000"/>
    <x v="2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2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2"/>
  </r>
  <r>
    <x v="9"/>
    <s v="1994184"/>
    <s v="КНП Рокитнянської СР _x000a_БР Київської обл. _x000a_«Рокитнянська багатопрофільна лікарня»"/>
    <x v="6"/>
    <x v="4"/>
    <x v="5"/>
    <x v="0"/>
    <x v="4"/>
    <x v="0"/>
    <n v="22"/>
    <n v="22000"/>
    <x v="2"/>
  </r>
  <r>
    <x v="9"/>
    <s v="1994416"/>
    <s v="Комунальне некомерційне підприємство Кагарлицької міської ради &quot;Кагарлицька багатопрофільна лікарня&quot;"/>
    <x v="6"/>
    <x v="4"/>
    <x v="5"/>
    <x v="0"/>
    <x v="4"/>
    <x v="0"/>
    <n v="30"/>
    <n v="30000"/>
    <x v="2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72"/>
    <n v="18000"/>
    <x v="2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69"/>
    <n v="69000"/>
    <x v="2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3"/>
    <n v="3000"/>
    <x v="2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49"/>
    <n v="49000"/>
    <x v="2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2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28"/>
    <n v="7000"/>
    <x v="2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6"/>
    <n v="1500"/>
    <x v="2"/>
  </r>
  <r>
    <x v="9"/>
    <s v="1994221"/>
    <s v="Комунальне некомерційне підприємство &quot;Тетіївська центральна лікарня&quot; Тетіївської міської ради"/>
    <x v="0"/>
    <x v="0"/>
    <x v="0"/>
    <x v="0"/>
    <x v="0"/>
    <x v="0"/>
    <n v="7"/>
    <n v="7000"/>
    <x v="2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2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59"/>
    <n v="59000"/>
    <x v="2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20"/>
    <n v="5000"/>
    <x v="2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2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2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2"/>
    <n v="500"/>
    <x v="2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14"/>
    <n v="14000"/>
    <x v="2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2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28"/>
    <n v="28000"/>
    <x v="2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2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2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2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14"/>
    <x v="0"/>
    <x v="0"/>
    <x v="0"/>
    <x v="9"/>
    <x v="0"/>
    <n v="10"/>
    <n v="10000"/>
    <x v="2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23"/>
    <n v="23000"/>
    <x v="2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9"/>
    <n v="2250"/>
    <x v="2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2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4"/>
    <n v="1000"/>
    <x v="2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30"/>
    <n v="30000"/>
    <x v="2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6"/>
    <x v="4"/>
    <x v="5"/>
    <x v="0"/>
    <x v="4"/>
    <x v="0"/>
    <n v="25"/>
    <n v="25000"/>
    <x v="2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2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4"/>
    <x v="0"/>
    <x v="0"/>
    <x v="0"/>
    <x v="9"/>
    <x v="0"/>
    <n v="8"/>
    <n v="8000"/>
    <x v="2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115"/>
    <n v="115000"/>
    <x v="2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230"/>
    <n v="57500"/>
    <x v="2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3"/>
    <x v="2"/>
    <x v="3"/>
    <x v="0"/>
    <x v="2"/>
    <x v="1"/>
    <n v="1"/>
    <n v="10000"/>
    <x v="2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7"/>
    <n v="4250"/>
    <x v="2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2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2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47"/>
    <n v="47000"/>
    <x v="2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4"/>
    <x v="0"/>
    <x v="0"/>
    <x v="0"/>
    <x v="9"/>
    <x v="0"/>
    <n v="11"/>
    <n v="11000"/>
    <x v="2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0"/>
    <n v="30000"/>
    <x v="2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6"/>
    <x v="4"/>
    <x v="5"/>
    <x v="0"/>
    <x v="4"/>
    <x v="0"/>
    <n v="10"/>
    <n v="10000"/>
    <x v="2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4"/>
    <n v="6000"/>
    <x v="2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41"/>
    <n v="41000"/>
    <x v="2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2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43"/>
    <n v="43000"/>
    <x v="2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2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2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48"/>
    <n v="48000"/>
    <x v="2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2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6"/>
    <x v="4"/>
    <x v="5"/>
    <x v="0"/>
    <x v="4"/>
    <x v="0"/>
    <n v="5"/>
    <n v="5000"/>
    <x v="2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4"/>
    <n v="1000"/>
    <x v="2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2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2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2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2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10"/>
    <n v="2500"/>
    <x v="2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3"/>
    <n v="30000"/>
    <x v="2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4"/>
    <n v="4000"/>
    <x v="2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6"/>
    <x v="4"/>
    <x v="5"/>
    <x v="0"/>
    <x v="4"/>
    <x v="0"/>
    <n v="42"/>
    <n v="42000"/>
    <x v="2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50"/>
    <n v="50000"/>
    <x v="2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24"/>
    <n v="24000"/>
    <x v="2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24"/>
    <n v="31000"/>
    <x v="2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59"/>
    <n v="59000"/>
    <x v="2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2"/>
    <n v="20000"/>
    <x v="2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39"/>
    <n v="9750"/>
    <x v="2"/>
  </r>
  <r>
    <x v="9"/>
    <s v="1994422"/>
    <s v="Комунальне некомерційне підприємство Яготинської міської ради &quot;Яготинська центральна міська лікарня&quot;"/>
    <x v="6"/>
    <x v="4"/>
    <x v="5"/>
    <x v="0"/>
    <x v="4"/>
    <x v="0"/>
    <n v="5"/>
    <n v="5000"/>
    <x v="2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2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252"/>
    <n v="252000"/>
    <x v="2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322"/>
    <n v="80500"/>
    <x v="2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2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2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10"/>
    <n v="15000"/>
    <x v="2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6"/>
    <x v="4"/>
    <x v="5"/>
    <x v="0"/>
    <x v="4"/>
    <x v="0"/>
    <n v="50"/>
    <n v="50000"/>
    <x v="2"/>
  </r>
  <r>
    <x v="10"/>
    <s v="38972429"/>
    <s v="КП&quot;ЦМЛ м. Олександрії&quot; Олександрійської МР"/>
    <x v="2"/>
    <x v="2"/>
    <x v="2"/>
    <x v="0"/>
    <x v="0"/>
    <x v="0"/>
    <n v="12"/>
    <n v="120000"/>
    <x v="2"/>
  </r>
  <r>
    <x v="10"/>
    <s v="38972429"/>
    <s v="КП&quot;ЦМЛ м. Олександрії&quot; Олександрійської МР"/>
    <x v="6"/>
    <x v="4"/>
    <x v="5"/>
    <x v="0"/>
    <x v="4"/>
    <x v="0"/>
    <n v="318"/>
    <n v="318000"/>
    <x v="2"/>
  </r>
  <r>
    <x v="10"/>
    <s v="38972429"/>
    <s v="КП&quot;ЦМЛ м. Олександрії&quot; Олександрійської МР"/>
    <x v="5"/>
    <x v="3"/>
    <x v="4"/>
    <x v="0"/>
    <x v="3"/>
    <x v="1"/>
    <n v="14"/>
    <n v="3500"/>
    <x v="2"/>
  </r>
  <r>
    <x v="10"/>
    <s v="38972429"/>
    <s v="КП&quot;ЦМЛ м. Олександрії&quot; Олександрійської МР"/>
    <x v="14"/>
    <x v="0"/>
    <x v="0"/>
    <x v="0"/>
    <x v="9"/>
    <x v="0"/>
    <n v="67"/>
    <n v="67000"/>
    <x v="2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2"/>
  </r>
  <r>
    <x v="10"/>
    <s v="1111227"/>
    <s v="КНП «Знам’янська МЛ ім. А. В. Лисенка» Знам’янської МР"/>
    <x v="0"/>
    <x v="0"/>
    <x v="0"/>
    <x v="0"/>
    <x v="0"/>
    <x v="0"/>
    <n v="13"/>
    <n v="13000"/>
    <x v="2"/>
  </r>
  <r>
    <x v="10"/>
    <s v="1111227"/>
    <s v="КНП «Знам’янська МЛ ім. А. В. Лисенка» Знам’янської МР"/>
    <x v="6"/>
    <x v="4"/>
    <x v="5"/>
    <x v="0"/>
    <x v="4"/>
    <x v="0"/>
    <n v="315"/>
    <n v="315000"/>
    <x v="2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2"/>
  </r>
  <r>
    <x v="10"/>
    <s v="1995114"/>
    <s v="КНП «Вільшанська лікарня» Вільшанської CР"/>
    <x v="5"/>
    <x v="3"/>
    <x v="4"/>
    <x v="0"/>
    <x v="3"/>
    <x v="1"/>
    <n v="4"/>
    <n v="1000"/>
    <x v="2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2"/>
  </r>
  <r>
    <x v="10"/>
    <s v="38817151"/>
    <s v="КНП &quot;ЦМЛ&quot; Гайворонської МР"/>
    <x v="4"/>
    <x v="3"/>
    <x v="4"/>
    <x v="0"/>
    <x v="3"/>
    <x v="1"/>
    <n v="5"/>
    <n v="1250"/>
    <x v="2"/>
  </r>
  <r>
    <x v="10"/>
    <s v="38817151"/>
    <s v="КНП &quot;ЦМЛ&quot; Гайворонської МР"/>
    <x v="0"/>
    <x v="0"/>
    <x v="0"/>
    <x v="0"/>
    <x v="0"/>
    <x v="0"/>
    <n v="19"/>
    <n v="19000"/>
    <x v="2"/>
  </r>
  <r>
    <x v="10"/>
    <s v="38817151"/>
    <s v="КНП &quot;ЦМЛ&quot; Гайворонської МР"/>
    <x v="6"/>
    <x v="4"/>
    <x v="5"/>
    <x v="0"/>
    <x v="4"/>
    <x v="0"/>
    <n v="230"/>
    <n v="230000"/>
    <x v="2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2"/>
  </r>
  <r>
    <x v="10"/>
    <s v="1995137"/>
    <s v="КНП &quot;Голованівська ЦРЛ&quot; Голованівської РР"/>
    <x v="6"/>
    <x v="4"/>
    <x v="5"/>
    <x v="0"/>
    <x v="4"/>
    <x v="0"/>
    <n v="440"/>
    <n v="440000"/>
    <x v="2"/>
  </r>
  <r>
    <x v="10"/>
    <s v="1995137"/>
    <s v="КНП &quot;Голованівська ЦРЛ&quot; Голованівської HH"/>
    <x v="0"/>
    <x v="0"/>
    <x v="0"/>
    <x v="0"/>
    <x v="0"/>
    <x v="0"/>
    <n v="20"/>
    <n v="20000"/>
    <x v="2"/>
  </r>
  <r>
    <x v="10"/>
    <s v="1995143"/>
    <s v="КНП &quot;Добровеличківська лікарня&quot; ДРР"/>
    <x v="0"/>
    <x v="0"/>
    <x v="0"/>
    <x v="0"/>
    <x v="0"/>
    <x v="0"/>
    <n v="4"/>
    <n v="4000"/>
    <x v="2"/>
  </r>
  <r>
    <x v="10"/>
    <s v="1995143"/>
    <s v="КНП &quot;Добровеличківська лікарня&quot; ДРР"/>
    <x v="6"/>
    <x v="4"/>
    <x v="5"/>
    <x v="0"/>
    <x v="4"/>
    <x v="0"/>
    <n v="40"/>
    <n v="40000"/>
    <x v="2"/>
  </r>
  <r>
    <x v="10"/>
    <s v="1995154"/>
    <s v="КНП &quot;Долинська ЦЛ&quot;Долинської МР"/>
    <x v="5"/>
    <x v="3"/>
    <x v="4"/>
    <x v="0"/>
    <x v="3"/>
    <x v="1"/>
    <n v="1"/>
    <n v="250"/>
    <x v="2"/>
  </r>
  <r>
    <x v="10"/>
    <s v="1995154"/>
    <s v="КНП &quot;Долинська ЦЛ&quot;Долинської МР"/>
    <x v="6"/>
    <x v="4"/>
    <x v="5"/>
    <x v="0"/>
    <x v="4"/>
    <x v="0"/>
    <n v="490"/>
    <n v="490000"/>
    <x v="2"/>
  </r>
  <r>
    <x v="10"/>
    <s v="1995154"/>
    <s v="КНП &quot;Долинська ЦЛ&quot;Долинської МР"/>
    <x v="0"/>
    <x v="0"/>
    <x v="0"/>
    <x v="0"/>
    <x v="0"/>
    <x v="0"/>
    <n v="20"/>
    <n v="20000"/>
    <x v="2"/>
  </r>
  <r>
    <x v="10"/>
    <s v="1995172"/>
    <s v="КНП &quot;Компаніївська лікарня Компаніївської СР&quot;"/>
    <x v="6"/>
    <x v="4"/>
    <x v="5"/>
    <x v="0"/>
    <x v="4"/>
    <x v="0"/>
    <n v="470"/>
    <n v="470000"/>
    <x v="2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2"/>
  </r>
  <r>
    <x v="10"/>
    <s v="1995203"/>
    <s v="КНП &quot;Маловисківська лікарня&quot; Маловисківської МР"/>
    <x v="0"/>
    <x v="0"/>
    <x v="0"/>
    <x v="0"/>
    <x v="0"/>
    <x v="0"/>
    <n v="15"/>
    <n v="15000"/>
    <x v="2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29"/>
    <n v="29000"/>
    <x v="2"/>
  </r>
  <r>
    <x v="10"/>
    <s v="1995219"/>
    <s v="КНП &quot;Кам'янецька лікарня&quot; Кам'янецької СР"/>
    <x v="0"/>
    <x v="0"/>
    <x v="0"/>
    <x v="0"/>
    <x v="0"/>
    <x v="0"/>
    <n v="17"/>
    <n v="17000"/>
    <x v="2"/>
  </r>
  <r>
    <x v="10"/>
    <s v="1995219"/>
    <s v="КНП &quot;Кам'янецька лікарня&quot; Кам'янецької СР"/>
    <x v="6"/>
    <x v="4"/>
    <x v="5"/>
    <x v="0"/>
    <x v="4"/>
    <x v="0"/>
    <n v="265"/>
    <n v="265000"/>
    <x v="2"/>
  </r>
  <r>
    <x v="10"/>
    <s v="1995219"/>
    <s v="КНП &quot;Кам'янецька лікарня&quot; Кам'янецької СР"/>
    <x v="8"/>
    <x v="0"/>
    <x v="6"/>
    <x v="0"/>
    <x v="6"/>
    <x v="1"/>
    <n v="4"/>
    <n v="6000"/>
    <x v="2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2"/>
  </r>
  <r>
    <x v="10"/>
    <s v="1995226"/>
    <s v="КНП &quot;Новоархангельська багатопрофільна лікарня&quot;"/>
    <x v="6"/>
    <x v="4"/>
    <x v="5"/>
    <x v="0"/>
    <x v="4"/>
    <x v="0"/>
    <n v="330"/>
    <n v="330000"/>
    <x v="2"/>
  </r>
  <r>
    <x v="10"/>
    <s v="1995226"/>
    <s v="КНП &quot;Новоархангельська багатопрофільна лікарня&quot;"/>
    <x v="0"/>
    <x v="0"/>
    <x v="0"/>
    <x v="0"/>
    <x v="0"/>
    <x v="0"/>
    <n v="3"/>
    <n v="3000"/>
    <x v="2"/>
  </r>
  <r>
    <x v="10"/>
    <s v="37324478"/>
    <s v="КНП&quot;Новомиргородська МЛ&quot;"/>
    <x v="5"/>
    <x v="3"/>
    <x v="4"/>
    <x v="0"/>
    <x v="3"/>
    <x v="1"/>
    <n v="5"/>
    <n v="1250"/>
    <x v="2"/>
  </r>
  <r>
    <x v="10"/>
    <s v="37324478"/>
    <s v="КНП&quot;Новомиргородська МЛ&quot;"/>
    <x v="8"/>
    <x v="0"/>
    <x v="6"/>
    <x v="0"/>
    <x v="6"/>
    <x v="1"/>
    <n v="1"/>
    <n v="1500"/>
    <x v="2"/>
  </r>
  <r>
    <x v="10"/>
    <s v="37324478"/>
    <s v="КНП&quot;Новомиргородська МЛ&quot;"/>
    <x v="0"/>
    <x v="0"/>
    <x v="0"/>
    <x v="0"/>
    <x v="0"/>
    <x v="0"/>
    <n v="4"/>
    <n v="4000"/>
    <x v="2"/>
  </r>
  <r>
    <x v="10"/>
    <s v="37324478"/>
    <s v="КНП&quot;Новомиргородська МЛ&quot;"/>
    <x v="6"/>
    <x v="4"/>
    <x v="5"/>
    <x v="0"/>
    <x v="4"/>
    <x v="0"/>
    <n v="374"/>
    <n v="374000"/>
    <x v="2"/>
  </r>
  <r>
    <x v="10"/>
    <s v="37324478"/>
    <s v="КНП&quot;Новомиргородська МЛ&quot;"/>
    <x v="14"/>
    <x v="0"/>
    <x v="0"/>
    <x v="0"/>
    <x v="9"/>
    <x v="0"/>
    <n v="20"/>
    <n v="20000"/>
    <x v="2"/>
  </r>
  <r>
    <x v="10"/>
    <s v="1995249"/>
    <s v="КНП &quot;Новоукраїнська МЛ&quot; Новоукраїнської МР"/>
    <x v="6"/>
    <x v="4"/>
    <x v="5"/>
    <x v="0"/>
    <x v="4"/>
    <x v="0"/>
    <n v="15"/>
    <n v="15000"/>
    <x v="2"/>
  </r>
  <r>
    <x v="10"/>
    <s v="1995255"/>
    <s v="КНП &quot;Олександрівська лікарня&quot; Олександрівської СР"/>
    <x v="8"/>
    <x v="0"/>
    <x v="6"/>
    <x v="0"/>
    <x v="6"/>
    <x v="1"/>
    <n v="4"/>
    <n v="6000"/>
    <x v="2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2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280"/>
    <n v="280000"/>
    <x v="2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2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2"/>
  </r>
  <r>
    <x v="10"/>
    <s v="43843597"/>
    <s v="КНП &quot;Побузька селищна лікарня&quot; Побузької СР"/>
    <x v="8"/>
    <x v="0"/>
    <x v="6"/>
    <x v="0"/>
    <x v="6"/>
    <x v="1"/>
    <n v="2"/>
    <n v="3000"/>
    <x v="2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2"/>
  </r>
  <r>
    <x v="10"/>
    <s v="43843597"/>
    <s v="КНП &quot;Побузька селищна лікарня&quot; Побузької СР"/>
    <x v="6"/>
    <x v="4"/>
    <x v="5"/>
    <x v="0"/>
    <x v="4"/>
    <x v="0"/>
    <n v="380"/>
    <n v="380000"/>
    <x v="2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2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2"/>
  </r>
  <r>
    <x v="10"/>
    <s v="1995284"/>
    <s v="КНП &quot; Онуфріївська ЦРЛ&quot; Онуфріївської РР"/>
    <x v="6"/>
    <x v="4"/>
    <x v="5"/>
    <x v="0"/>
    <x v="4"/>
    <x v="0"/>
    <n v="156"/>
    <n v="156000"/>
    <x v="2"/>
  </r>
  <r>
    <x v="10"/>
    <s v="1995290"/>
    <s v="КНП &quot;Петрівська ЦЛ&quot; Петрівської РР"/>
    <x v="14"/>
    <x v="0"/>
    <x v="0"/>
    <x v="0"/>
    <x v="9"/>
    <x v="0"/>
    <n v="15"/>
    <n v="15000"/>
    <x v="2"/>
  </r>
  <r>
    <x v="10"/>
    <s v="1995290"/>
    <s v="КНП &quot;Петрівська ЦЛ&quot; Петрівської РР"/>
    <x v="6"/>
    <x v="4"/>
    <x v="5"/>
    <x v="0"/>
    <x v="4"/>
    <x v="0"/>
    <n v="113"/>
    <n v="113000"/>
    <x v="2"/>
  </r>
  <r>
    <x v="10"/>
    <s v="1995083"/>
    <s v="КНП &quot;Світловодська ЦРЛ&quot; Світловодської МР"/>
    <x v="12"/>
    <x v="0"/>
    <x v="0"/>
    <x v="0"/>
    <x v="9"/>
    <x v="0"/>
    <n v="22"/>
    <n v="22000"/>
    <x v="2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2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2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2"/>
  </r>
  <r>
    <x v="10"/>
    <s v="1995315"/>
    <s v="КНП &quot;Устинівська лікарня&quot; УСР"/>
    <x v="5"/>
    <x v="3"/>
    <x v="4"/>
    <x v="0"/>
    <x v="3"/>
    <x v="1"/>
    <n v="5"/>
    <n v="1250"/>
    <x v="2"/>
  </r>
  <r>
    <x v="10"/>
    <s v="1995315"/>
    <s v="КНП &quot;Устинівська лікарня&quot; УСР"/>
    <x v="6"/>
    <x v="4"/>
    <x v="5"/>
    <x v="0"/>
    <x v="4"/>
    <x v="0"/>
    <n v="290"/>
    <n v="290000"/>
    <x v="2"/>
  </r>
  <r>
    <x v="10"/>
    <s v="1995315"/>
    <s v="КНП &quot;Устинівська лікарня&quot; УСР"/>
    <x v="12"/>
    <x v="0"/>
    <x v="0"/>
    <x v="0"/>
    <x v="9"/>
    <x v="0"/>
    <n v="6"/>
    <n v="6000"/>
    <x v="2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2"/>
  </r>
  <r>
    <x v="10"/>
    <s v="1111233"/>
    <s v="КНП &quot;Помічнянська міська лікарня&quot; Помічнянської МР"/>
    <x v="0"/>
    <x v="0"/>
    <x v="0"/>
    <x v="0"/>
    <x v="0"/>
    <x v="0"/>
    <n v="7"/>
    <n v="7000"/>
    <x v="2"/>
  </r>
  <r>
    <x v="10"/>
    <s v="1111233"/>
    <s v="КНП &quot;Помічнянська міська лікарня&quot; Помічнянської МР"/>
    <x v="6"/>
    <x v="4"/>
    <x v="5"/>
    <x v="0"/>
    <x v="4"/>
    <x v="0"/>
    <n v="215"/>
    <n v="215000"/>
    <x v="2"/>
  </r>
  <r>
    <x v="10"/>
    <s v="23688424"/>
    <s v="КНП &quot;Смолінська МСЧ&quot; Смолінської СР"/>
    <x v="12"/>
    <x v="0"/>
    <x v="0"/>
    <x v="0"/>
    <x v="9"/>
    <x v="0"/>
    <n v="20"/>
    <n v="20000"/>
    <x v="2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2"/>
  </r>
  <r>
    <x v="10"/>
    <s v="1995249"/>
    <s v="КНП &quot;Новоукраїнська МЛ&quot; Новоукраїнської МР"/>
    <x v="14"/>
    <x v="0"/>
    <x v="0"/>
    <x v="0"/>
    <x v="9"/>
    <x v="0"/>
    <n v="15"/>
    <n v="15000"/>
    <x v="2"/>
  </r>
  <r>
    <x v="10"/>
    <s v="1995108"/>
    <s v="КНП&quot;Бобринецька лікарня&quot; Бобринецької РР&quot;"/>
    <x v="6"/>
    <x v="4"/>
    <x v="5"/>
    <x v="0"/>
    <x v="4"/>
    <x v="0"/>
    <n v="93"/>
    <n v="93000"/>
    <x v="2"/>
  </r>
  <r>
    <x v="10"/>
    <s v="1995108"/>
    <s v="КНП&quot;Бобринецька лікарня&quot; Бобринецької РР&quot;"/>
    <x v="14"/>
    <x v="0"/>
    <x v="0"/>
    <x v="0"/>
    <x v="9"/>
    <x v="0"/>
    <n v="15"/>
    <n v="15000"/>
    <x v="2"/>
  </r>
  <r>
    <x v="10"/>
    <s v="1994921"/>
    <s v="КНП «Обласна клінічна дитяча лікарня&quot; КОР"/>
    <x v="8"/>
    <x v="0"/>
    <x v="6"/>
    <x v="0"/>
    <x v="6"/>
    <x v="1"/>
    <n v="2"/>
    <n v="3000"/>
    <x v="2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2"/>
  </r>
  <r>
    <x v="10"/>
    <s v="1994942"/>
    <s v="КНП &quot;Кіровоградська обласна лікарня КОР&quot;"/>
    <x v="1"/>
    <x v="1"/>
    <x v="1"/>
    <x v="0"/>
    <x v="1"/>
    <x v="1"/>
    <n v="5"/>
    <m/>
    <x v="2"/>
  </r>
  <r>
    <x v="10"/>
    <s v="1995120"/>
    <s v="КНП КРР &quot;Кропивницька ЦРЛ&quot;"/>
    <x v="6"/>
    <x v="4"/>
    <x v="5"/>
    <x v="0"/>
    <x v="4"/>
    <x v="0"/>
    <n v="119"/>
    <n v="119000"/>
    <x v="2"/>
  </r>
  <r>
    <x v="10"/>
    <s v="1995120"/>
    <s v="КНП КРР &quot;Кропивницька ЦРЛ&quot;"/>
    <x v="0"/>
    <x v="0"/>
    <x v="0"/>
    <x v="0"/>
    <x v="0"/>
    <x v="0"/>
    <n v="16"/>
    <n v="16000"/>
    <x v="2"/>
  </r>
  <r>
    <x v="10"/>
    <s v="5493852"/>
    <s v="КНП &quot;Міська ЛШМД&quot; Кропивницької МР"/>
    <x v="6"/>
    <x v="4"/>
    <x v="5"/>
    <x v="0"/>
    <x v="4"/>
    <x v="0"/>
    <n v="618"/>
    <n v="618000"/>
    <x v="2"/>
  </r>
  <r>
    <x v="10"/>
    <s v="5493852"/>
    <s v="КНП &quot;Міська ЛШМД&quot; Кропивницької МР"/>
    <x v="0"/>
    <x v="0"/>
    <x v="0"/>
    <x v="0"/>
    <x v="0"/>
    <x v="0"/>
    <n v="47"/>
    <n v="47000"/>
    <x v="2"/>
  </r>
  <r>
    <x v="10"/>
    <s v="5493852"/>
    <s v="КНП &quot;Міська ЛШМД&quot; Кропивницької МР"/>
    <x v="4"/>
    <x v="3"/>
    <x v="4"/>
    <x v="0"/>
    <x v="3"/>
    <x v="1"/>
    <n v="30"/>
    <n v="7500"/>
    <x v="2"/>
  </r>
  <r>
    <x v="10"/>
    <s v="38435613"/>
    <s v="ДУ &quot;Кіровоградський ОЦКПХ МОЗ&quot;"/>
    <x v="14"/>
    <x v="0"/>
    <x v="0"/>
    <x v="0"/>
    <x v="9"/>
    <x v="0"/>
    <n v="50"/>
    <n v="50000"/>
    <x v="2"/>
  </r>
  <r>
    <x v="10"/>
    <s v="38435613"/>
    <s v="ДУ &quot;Кіровоградський ОЦКПХ МОЗ&quot;"/>
    <x v="17"/>
    <x v="3"/>
    <x v="9"/>
    <x v="0"/>
    <x v="10"/>
    <x v="2"/>
    <n v="271"/>
    <n v="135500"/>
    <x v="2"/>
  </r>
  <r>
    <x v="10"/>
    <s v="38435613"/>
    <s v="ДУ &quot;Кіровоградський ОЦКПХ МОЗ&quot;"/>
    <x v="19"/>
    <x v="2"/>
    <x v="3"/>
    <x v="0"/>
    <x v="12"/>
    <x v="1"/>
    <n v="10"/>
    <n v="100000"/>
    <x v="2"/>
  </r>
  <r>
    <x v="10"/>
    <s v="1111227"/>
    <s v="КНП «Знам’янська міська лікарня ім. А. В. Лисенка» Знам’янської МР"/>
    <x v="14"/>
    <x v="0"/>
    <x v="0"/>
    <x v="0"/>
    <x v="9"/>
    <x v="0"/>
    <n v="20"/>
    <n v="20000"/>
    <x v="2"/>
  </r>
  <r>
    <x v="10"/>
    <s v="1995143"/>
    <s v="КНП &quot;Добровеличківська лікарня&quot; ДРР"/>
    <x v="14"/>
    <x v="0"/>
    <x v="0"/>
    <x v="0"/>
    <x v="9"/>
    <x v="0"/>
    <n v="5"/>
    <n v="5000"/>
    <x v="2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2"/>
  </r>
  <r>
    <x v="10"/>
    <s v="5493846"/>
    <s v="КНП &quot;Ценральна міська лікарня&quot; Кропивницької МР&quot;"/>
    <x v="3"/>
    <x v="2"/>
    <x v="3"/>
    <x v="0"/>
    <x v="2"/>
    <x v="1"/>
    <n v="5"/>
    <n v="50000"/>
    <x v="2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50"/>
    <n v="50000"/>
    <x v="2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6"/>
    <x v="4"/>
    <x v="5"/>
    <x v="0"/>
    <x v="4"/>
    <x v="0"/>
    <n v="50"/>
    <n v="50000"/>
    <x v="2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2"/>
  </r>
  <r>
    <x v="11"/>
    <s v="42021164"/>
    <s v="КНП &quot;Центр первинної медико-санітарної допомоги&quot; Кам'янка-Бузької міської ради"/>
    <x v="6"/>
    <x v="4"/>
    <x v="5"/>
    <x v="0"/>
    <x v="4"/>
    <x v="0"/>
    <n v="20"/>
    <n v="20000"/>
    <x v="2"/>
  </r>
  <r>
    <x v="11"/>
    <s v="45395213"/>
    <s v="КНП ЦПМСД Новояричівської СР"/>
    <x v="6"/>
    <x v="4"/>
    <x v="5"/>
    <x v="0"/>
    <x v="4"/>
    <x v="0"/>
    <n v="14"/>
    <n v="14000"/>
    <x v="2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2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80"/>
    <n v="80000"/>
    <x v="2"/>
  </r>
  <r>
    <x v="11"/>
    <s v="1997633"/>
    <s v="КНП Буської міської ради «Буська центральна районна лiкарня»"/>
    <x v="6"/>
    <x v="4"/>
    <x v="5"/>
    <x v="0"/>
    <x v="4"/>
    <x v="0"/>
    <n v="50"/>
    <n v="50000"/>
    <x v="2"/>
  </r>
  <r>
    <x v="11"/>
    <s v="1996728"/>
    <s v="КНП ЛОР «Центр дитячої медицини»"/>
    <x v="6"/>
    <x v="4"/>
    <x v="5"/>
    <x v="0"/>
    <x v="4"/>
    <x v="0"/>
    <n v="6"/>
    <n v="6000"/>
    <x v="2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2"/>
  </r>
  <r>
    <x v="11"/>
    <s v="1997248"/>
    <s v="КНП Сокальської районної ради Львівської області «Сокальська центральна районна лiкарня»"/>
    <x v="6"/>
    <x v="4"/>
    <x v="5"/>
    <x v="0"/>
    <x v="4"/>
    <x v="0"/>
    <n v="50"/>
    <n v="50000"/>
    <x v="2"/>
  </r>
  <r>
    <x v="11"/>
    <s v="1996728"/>
    <s v="КНП ЛОР «Центр дитячої медицини»"/>
    <x v="12"/>
    <x v="0"/>
    <x v="0"/>
    <x v="0"/>
    <x v="9"/>
    <x v="0"/>
    <n v="16"/>
    <n v="16000"/>
    <x v="2"/>
  </r>
  <r>
    <x v="11"/>
    <s v="1998161"/>
    <s v="Госпіталь ветеранів ім. Ю. Липи'!"/>
    <x v="6"/>
    <x v="4"/>
    <x v="5"/>
    <x v="0"/>
    <x v="4"/>
    <x v="0"/>
    <n v="10"/>
    <n v="10000"/>
    <x v="2"/>
  </r>
  <r>
    <x v="11"/>
    <s v="1998161"/>
    <s v="Госпіталь ветеранів ім. Ю. Липи'!"/>
    <x v="12"/>
    <x v="0"/>
    <x v="0"/>
    <x v="0"/>
    <x v="9"/>
    <x v="0"/>
    <n v="101"/>
    <n v="101000"/>
    <x v="2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2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48"/>
    <n v="48000"/>
    <x v="2"/>
  </r>
  <r>
    <x v="11"/>
    <s v="13815703"/>
    <s v="КНП «Дрогобицька міська лікарня №1» Дрогобицької міської ради"/>
    <x v="10"/>
    <x v="3"/>
    <x v="4"/>
    <x v="0"/>
    <x v="8"/>
    <x v="1"/>
    <n v="8"/>
    <n v="2000"/>
    <x v="2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66"/>
    <n v="66000"/>
    <x v="2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100"/>
    <n v="100000"/>
    <x v="2"/>
  </r>
  <r>
    <x v="11"/>
    <s v="1996958"/>
    <s v="КНП Стрийської міської ради ТМО «Стрийська міська об’єднана лікарня»"/>
    <x v="6"/>
    <x v="4"/>
    <x v="5"/>
    <x v="0"/>
    <x v="4"/>
    <x v="0"/>
    <n v="50"/>
    <n v="50000"/>
    <x v="2"/>
  </r>
  <r>
    <x v="11"/>
    <s v="1996869"/>
    <s v="КНП «Центральна міська лікарня Шептицької міської ради»"/>
    <x v="12"/>
    <x v="0"/>
    <x v="0"/>
    <x v="0"/>
    <x v="9"/>
    <x v="0"/>
    <n v="7"/>
    <n v="7000"/>
    <x v="2"/>
  </r>
  <r>
    <x v="11"/>
    <s v="1996869"/>
    <s v="КНП «Центральна міська лікарня Шептицької міської ради»"/>
    <x v="5"/>
    <x v="3"/>
    <x v="4"/>
    <x v="0"/>
    <x v="3"/>
    <x v="1"/>
    <n v="97"/>
    <n v="24250"/>
    <x v="2"/>
  </r>
  <r>
    <x v="11"/>
    <s v="1996869"/>
    <s v="КНП «Центральна міська лікарня Шептицької міської ради»"/>
    <x v="6"/>
    <x v="4"/>
    <x v="5"/>
    <x v="0"/>
    <x v="4"/>
    <x v="0"/>
    <n v="50"/>
    <n v="50000"/>
    <x v="2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28"/>
    <n v="28000"/>
    <x v="2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2"/>
  </r>
  <r>
    <x v="11"/>
    <s v="1997461"/>
    <s v="КНП Самбірської міської ради «Самбірська центральна лікарня»"/>
    <x v="6"/>
    <x v="4"/>
    <x v="5"/>
    <x v="0"/>
    <x v="4"/>
    <x v="0"/>
    <n v="50"/>
    <n v="50000"/>
    <x v="2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20"/>
    <n v="155000"/>
    <x v="2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2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142"/>
    <n v="142000"/>
    <x v="2"/>
  </r>
  <r>
    <x v="11"/>
    <s v="38501853"/>
    <s v="ДУ &quot;Львівський обласний центр контролю та профілактики хвороб МОЗ України&quot;"/>
    <x v="14"/>
    <x v="0"/>
    <x v="0"/>
    <x v="0"/>
    <x v="9"/>
    <x v="0"/>
    <n v="300"/>
    <n v="300000"/>
    <x v="2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79"/>
    <n v="179000"/>
    <x v="2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2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25"/>
    <n v="250000"/>
    <x v="2"/>
  </r>
  <r>
    <x v="11"/>
    <s v="1996272"/>
    <s v="КНП &quot;Золочівська ЦРЛ&quot;"/>
    <x v="7"/>
    <x v="0"/>
    <x v="6"/>
    <x v="0"/>
    <x v="5"/>
    <x v="1"/>
    <n v="50"/>
    <n v="75000"/>
    <x v="2"/>
  </r>
  <r>
    <x v="11"/>
    <s v="36417058"/>
    <s v="ТзОВ &quot;Медичний центр Святої Параскеви"/>
    <x v="4"/>
    <x v="3"/>
    <x v="4"/>
    <x v="0"/>
    <x v="3"/>
    <x v="1"/>
    <n v="4"/>
    <n v="1000"/>
    <x v="2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2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20"/>
    <n v="5000"/>
    <x v="2"/>
  </r>
  <r>
    <x v="11"/>
    <s v="20763289"/>
    <s v="КНП «Новояворівська лікарня імені Юрія Липи» Новояворівської міської ради"/>
    <x v="6"/>
    <x v="4"/>
    <x v="5"/>
    <x v="0"/>
    <x v="4"/>
    <x v="0"/>
    <n v="50"/>
    <n v="50000"/>
    <x v="2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26"/>
    <n v="26000"/>
    <x v="2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2"/>
  </r>
  <r>
    <x v="11"/>
    <s v="20764294"/>
    <s v="КНП &quot;Миколаївська МЛ&quot; Миколаївської міської ради Стрийського району"/>
    <x v="6"/>
    <x v="4"/>
    <x v="5"/>
    <x v="0"/>
    <x v="4"/>
    <x v="0"/>
    <n v="50"/>
    <n v="50000"/>
    <x v="2"/>
  </r>
  <r>
    <x v="11"/>
    <s v="20764231"/>
    <s v="КНП &quot;Добротвірська міська лікарня&quot;"/>
    <x v="4"/>
    <x v="3"/>
    <x v="4"/>
    <x v="0"/>
    <x v="3"/>
    <x v="1"/>
    <n v="8"/>
    <n v="2000"/>
    <x v="2"/>
  </r>
  <r>
    <x v="11"/>
    <s v="20764231"/>
    <s v="КНП &quot;Добротвірська міська лікарня&quot;"/>
    <x v="6"/>
    <x v="4"/>
    <x v="5"/>
    <x v="0"/>
    <x v="4"/>
    <x v="0"/>
    <n v="10"/>
    <n v="10000"/>
    <x v="2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3"/>
    <n v="5750"/>
    <x v="2"/>
  </r>
  <r>
    <x v="11"/>
    <s v="1998101"/>
    <s v="КНП «Радехівська центральна районна лікарня» Радехівської міської ради Львівської області"/>
    <x v="6"/>
    <x v="4"/>
    <x v="5"/>
    <x v="0"/>
    <x v="4"/>
    <x v="0"/>
    <n v="46"/>
    <n v="46000"/>
    <x v="2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24"/>
    <n v="6000"/>
    <x v="2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6"/>
    <x v="4"/>
    <x v="5"/>
    <x v="0"/>
    <x v="4"/>
    <x v="0"/>
    <n v="17"/>
    <n v="17000"/>
    <x v="2"/>
  </r>
  <r>
    <x v="11"/>
    <s v="1984228"/>
    <s v="КОМУНАЛЬНЕ НЕКОМЕРЦІЙНЕ ПІДПРИЄМСТВО &quot;ТРУСКАВЕЦЬКА МІСЬКА ЛІКАРНЯ&quot; ТРУСКАВЕЦЬКОЇ МІСЬКОЇ РАДИ"/>
    <x v="6"/>
    <x v="4"/>
    <x v="5"/>
    <x v="0"/>
    <x v="4"/>
    <x v="0"/>
    <n v="20"/>
    <n v="20000"/>
    <x v="2"/>
  </r>
  <r>
    <x v="11"/>
    <m/>
    <s v="Комунальне некомерційне підприємство &quot;Центр первинної медико-санітарної допомоги&quot; Пустомитівської міської ради"/>
    <x v="6"/>
    <x v="4"/>
    <x v="5"/>
    <x v="0"/>
    <x v="4"/>
    <x v="0"/>
    <n v="10"/>
    <n v="10000"/>
    <x v="2"/>
  </r>
  <r>
    <x v="11"/>
    <s v="43526560"/>
    <s v="КНП &quot;Меденицька лікарня&quot; Меденицької СР"/>
    <x v="6"/>
    <x v="4"/>
    <x v="5"/>
    <x v="0"/>
    <x v="4"/>
    <x v="0"/>
    <n v="10"/>
    <n v="10000"/>
    <x v="2"/>
  </r>
  <r>
    <x v="11"/>
    <s v="20763591"/>
    <s v="КНП «Центральна міська лікарня м.Борислава&quot;"/>
    <x v="6"/>
    <x v="4"/>
    <x v="5"/>
    <x v="0"/>
    <x v="4"/>
    <x v="0"/>
    <n v="50"/>
    <n v="50000"/>
    <x v="2"/>
  </r>
  <r>
    <x v="11"/>
    <s v="20763941"/>
    <s v="КНП «Рава-Руська лікарня» Рава-Руської міської ради Львівського району Львівської області"/>
    <x v="6"/>
    <x v="4"/>
    <x v="5"/>
    <x v="0"/>
    <x v="4"/>
    <x v="0"/>
    <n v="50"/>
    <n v="50000"/>
    <x v="2"/>
  </r>
  <r>
    <x v="11"/>
    <s v="44625774"/>
    <s v="КНП « ЛЬВІВСЬКЕ ТЕРИТОРІАЛЬНЕ МЕДИЧНЕ ОБ'ЄДНАННЯ „ КЛІНІЧНА ЛІКАРНЯ ПЛАНОВОГО ЛІКУВАННЯ , РЕАБІЛІТАЦІЇ ТА ПАЛІАТИВНОЇ ДОПОМОГИ“»"/>
    <x v="6"/>
    <x v="4"/>
    <x v="5"/>
    <x v="0"/>
    <x v="4"/>
    <x v="0"/>
    <n v="50"/>
    <n v="50000"/>
    <x v="2"/>
  </r>
  <r>
    <x v="11"/>
    <m/>
    <s v="КОМУНАЛЬНЕ НЕКОМЕРЦІЙНЕ ПІДПРИЄМСТВО &quot;СКОЛІВСЬКА ЦЕНТРАЛЬНА ЛІКАРНЯ&quot; СКОЛІВСЬКОЇ МІСЬКОЇ РАДИ"/>
    <x v="6"/>
    <x v="4"/>
    <x v="5"/>
    <x v="0"/>
    <x v="4"/>
    <x v="0"/>
    <n v="20"/>
    <n v="20000"/>
    <x v="2"/>
  </r>
  <r>
    <x v="11"/>
    <m/>
    <s v="КОМУНАЛЬНЕ НЕКОМЕРЦІЙНЕ ПІДПРИЄМСТВО СЛАВСЬКОЇ СЕЛИЩНОЇ РАДИ &quot;СЛАВСЬКА МІСЬКА ЛІКАРНЯ&quot;"/>
    <x v="6"/>
    <x v="4"/>
    <x v="5"/>
    <x v="0"/>
    <x v="4"/>
    <x v="0"/>
    <n v="20"/>
    <n v="20000"/>
    <x v="2"/>
  </r>
  <r>
    <x v="11"/>
    <m/>
    <s v="КОМУНАЛЬНЕ НЕКОМЕРЦІЙНЕ ПІДПРИЄМСТВО &quot;МОРШИНСЬКА МІСЬКА ЛІКАРНЯ&quot; МОРШИНСЬКОЇ МІСЬКОЇ РАДИ"/>
    <x v="6"/>
    <x v="4"/>
    <x v="5"/>
    <x v="0"/>
    <x v="4"/>
    <x v="0"/>
    <n v="20"/>
    <n v="20000"/>
    <x v="2"/>
  </r>
  <r>
    <x v="11"/>
    <m/>
    <s v="КОМУНАЛЬНЕ НЕКОМЕРЦІЙНЕ ПІДПРИЄМСТВО &quot;ХОДОРІВСЬКА МІСЬКА ЛІКАРНЯ&quot; ХОДОРІВСЬКОЇ МІСЬКОЇ РАДИ ЛЬВІВСЬКОЇ ОБЛАСТІ"/>
    <x v="6"/>
    <x v="4"/>
    <x v="5"/>
    <x v="0"/>
    <x v="4"/>
    <x v="0"/>
    <n v="20"/>
    <n v="20000"/>
    <x v="2"/>
  </r>
  <r>
    <x v="11"/>
    <m/>
    <s v="КОМУНАЛЬНЕ НЕКОМЕРЦІЙНЕ ПІДПРИЄМСТВО &quot;ЖУРАВНІВСЬКА МІСЬКА ЛІКАРНЯ&quot; ЖУРАВНЕНСЬКОЇ СЕЛИЩНОЇ РАДИ ЛЬВІВСЬКОЇ ОБЛАСТІ"/>
    <x v="6"/>
    <x v="4"/>
    <x v="5"/>
    <x v="0"/>
    <x v="4"/>
    <x v="0"/>
    <n v="10"/>
    <n v="10000"/>
    <x v="2"/>
  </r>
  <r>
    <x v="11"/>
    <m/>
    <s v="КОМУНАЛЬНЕ НЕКОМЕРЦІЙНЕ ПІДПРИЄМСТВО &quot;НОВОРОЗДІЛЬСЬКА МІСЬКА ЛІКАРНЯ&quot; НОВОРОЗДІЛЬСЬКОЇ МІСЬКОЇ РАДИ"/>
    <x v="6"/>
    <x v="4"/>
    <x v="5"/>
    <x v="0"/>
    <x v="4"/>
    <x v="0"/>
    <n v="20"/>
    <n v="20000"/>
    <x v="2"/>
  </r>
  <r>
    <x v="11"/>
    <m/>
    <s v="КОМУНАЛЬНЕ НЕКОМЕРЦІЙНЕ ПІДПРИЄМСТВО ЛОПАТИНСЬКА РАЙОННА ЛІКАРНЯ ЛОПАТИНСЬКОЇ СЕЛИЩНОЇ РАДИ ЛЬВІВСЬКОЇ ОБЛАСТІ"/>
    <x v="6"/>
    <x v="4"/>
    <x v="5"/>
    <x v="0"/>
    <x v="4"/>
    <x v="0"/>
    <n v="20"/>
    <n v="20000"/>
    <x v="2"/>
  </r>
  <r>
    <x v="11"/>
    <m/>
    <s v="КОМУНАЛЬНЕ НЕКОМЕРЦІЙНЕ ПІДПРИЄМСТВО &quot;БРОДІВСЬКА ЦЕНТРАЛЬНА РАЙОННА ЛІКАРНЯ БРОДІВСЬКОЇ РАЙОННОЇ РАДИ ЛЬВІВСЬКОЇ ОБЛАСТІ&quot;"/>
    <x v="6"/>
    <x v="4"/>
    <x v="5"/>
    <x v="0"/>
    <x v="4"/>
    <x v="0"/>
    <n v="50"/>
    <n v="50000"/>
    <x v="2"/>
  </r>
  <r>
    <x v="11"/>
    <m/>
    <s v="Комунальне некомерційне підприємство &quot;Підкамінська міська лікарня&quot; Підкамінської селищної ради"/>
    <x v="6"/>
    <x v="4"/>
    <x v="5"/>
    <x v="0"/>
    <x v="4"/>
    <x v="0"/>
    <n v="10"/>
    <n v="10000"/>
    <x v="2"/>
  </r>
  <r>
    <x v="11"/>
    <m/>
    <s v="КОМУНАЛЬНЕ НЕКОМЕРЦІЙНЕ ПІДПРИЄМСТВО &quot;СОСНІВСЬКА МІСЬКА ЛІКАРНЯ ЧЕРВОНОГРАДСЬКОЇ МІСЬКОЇ РАДИ&quot;"/>
    <x v="6"/>
    <x v="4"/>
    <x v="5"/>
    <x v="0"/>
    <x v="4"/>
    <x v="0"/>
    <n v="10"/>
    <n v="10000"/>
    <x v="2"/>
  </r>
  <r>
    <x v="11"/>
    <m/>
    <s v="КОМУНАЛЬНЕ НЕКОМЕРЦІЙНЕ ПІДПРИЄМСТВО &quot;ЖОВКІВСЬКА ЛІКАРНЯ&quot; ЖОВКІВСЬКОЇ МІСЬКОЇ РАДИ ЛЬВІВСЬКОГО РАЙОНУ ЛЬВІВСЬКОЇ ОБЛАСТІ"/>
    <x v="6"/>
    <x v="4"/>
    <x v="5"/>
    <x v="0"/>
    <x v="4"/>
    <x v="0"/>
    <n v="50"/>
    <n v="50000"/>
    <x v="2"/>
  </r>
  <r>
    <x v="11"/>
    <m/>
    <s v="КОМУНАЛЬНЕ ПІДПРИЄМСТВО ПЕРЕМИШЛЯНСЬКА ЦЕНТРАЛЬНА РАЙОННА ЛІКАРНЯ"/>
    <x v="6"/>
    <x v="4"/>
    <x v="5"/>
    <x v="0"/>
    <x v="4"/>
    <x v="0"/>
    <n v="20"/>
    <n v="20000"/>
    <x v="2"/>
  </r>
  <r>
    <x v="11"/>
    <m/>
    <s v="КОМУНАЛЬНЕ НЕКОМЕРЦІЙНЕ ПІДПРИЄМСТВО КРАСНЕНСЬКОЇ СЕЛИЩНОЇ РАДИ ЗОЛОЧІВСЬКОГО РАЙОНУ ЛЬВІВСЬКОЇ ОБЛАСТІ &quot;КРАСНЕНЬКА МІСЬКА ЛІКАРНЯ&quot;"/>
    <x v="6"/>
    <x v="4"/>
    <x v="5"/>
    <x v="0"/>
    <x v="4"/>
    <x v="0"/>
    <n v="10"/>
    <n v="10000"/>
    <x v="2"/>
  </r>
  <r>
    <x v="11"/>
    <m/>
    <s v="КОМУНАЛЬНЕ НЕКОМЕРЦІЙНЕ ПІДПРИЄМСТВО &quot;ГОРОДОЦЬКИЙ ЦЕНТР ПЕРВИННОЇ МЕДИКО-САНІТАРНОЇ ДОПОМОГИ&quot; ГОРОДОЦЬКОЇ МІСЬКОЇ РАДИ ЛЬВІВСЬКОЇ ОБЛАСТІ"/>
    <x v="6"/>
    <x v="4"/>
    <x v="5"/>
    <x v="0"/>
    <x v="4"/>
    <x v="0"/>
    <n v="20"/>
    <n v="20000"/>
    <x v="2"/>
  </r>
  <r>
    <x v="11"/>
    <m/>
    <s v="КОМУНАЛЬНЕ НЕКОМЕРЦІЙНЕ ПІДПРИЄМСТВО &quot;ЦЕНТР ПЕРВИННОЇ МЕДИКО-САНІТАРНОЇ ДОПОМОГИ МОСТИСЬКОЇ МІСЬКОЇ РАДИ ЛЬВІВСЬКОЇ ОБЛАСТІ&quot;"/>
    <x v="6"/>
    <x v="4"/>
    <x v="5"/>
    <x v="0"/>
    <x v="4"/>
    <x v="0"/>
    <n v="30"/>
    <n v="30000"/>
    <x v="2"/>
  </r>
  <r>
    <x v="11"/>
    <m/>
    <s v="КОМУНАЛЬНЕ НЕКОМЕРЦІЙНЕ ПІДПРИЄМСТВО ЯВОРІВСЬКОЇ МІСЬКОЇ РАДИ ЛЬВІВСЬКОЇ ОБЛАСТІ ЯВОРІВСЬКА ЦЕНТРАЛЬНА РАЙОННА ЛІКАРНЯ"/>
    <x v="6"/>
    <x v="4"/>
    <x v="5"/>
    <x v="0"/>
    <x v="4"/>
    <x v="0"/>
    <n v="50"/>
    <n v="50000"/>
    <x v="2"/>
  </r>
  <r>
    <x v="11"/>
    <m/>
    <s v="КОМУНАЛЬНЕ НЕКОМЕРЦІЙНЕ ПІДПРИЄМСТВО ЯВОРІВСЬКОЇ МІСЬКОЇ РАДИ ЛЬВІВСЬКОЇ ОБЛАСТІ &quot;НЕМИРІВСЬКА МІСЬКА ЛІКАРНЯ&quot;"/>
    <x v="6"/>
    <x v="4"/>
    <x v="5"/>
    <x v="0"/>
    <x v="4"/>
    <x v="0"/>
    <n v="10"/>
    <n v="10000"/>
    <x v="2"/>
  </r>
  <r>
    <x v="11"/>
    <m/>
    <s v="КОМУНАЛЬНЕ НЕКОМЕРЦІЙНЕ ПІДПРИЄМСТВО СТАРОСАМБІРСЬКОЇ МІСЬКОЇ РАДИ &quot;СТАРОСАМБІРСЬКИЙ ЦЕНТР ПЕРВИННОЇ МЕДИЧНОЇ ДОПОМОГИ&quot;"/>
    <x v="6"/>
    <x v="4"/>
    <x v="5"/>
    <x v="0"/>
    <x v="4"/>
    <x v="0"/>
    <n v="20"/>
    <n v="20000"/>
    <x v="2"/>
  </r>
  <r>
    <x v="11"/>
    <m/>
    <s v="КОМУНАЛЬНЕ НЕКОМЕРЦІЙНЕ ПІДПРИЄМСТВО СТАРОСАМБІРСЬКОЇ РАЙОННОЇ РАДИ &quot;ДОБРОМИЛЬСЬКА РАЙОННА ЛІКАРНЯ&quot;"/>
    <x v="6"/>
    <x v="4"/>
    <x v="5"/>
    <x v="0"/>
    <x v="4"/>
    <x v="0"/>
    <n v="10"/>
    <n v="10000"/>
    <x v="2"/>
  </r>
  <r>
    <x v="11"/>
    <m/>
    <s v="КОМУНАЛЬНЕ НЕКОМЕРЦІЙНЕ ПІДПРИЄМСТВО &quot;ТУРКІВСЬКИЙ ЦЕНТР ПЕРВИННОЇ МЕДИКО-САНІТАРНОЇ ДОПОМОГИ&quot; ТУРКІВСЬКОЇ МІСЬКОЇ РАДИ"/>
    <x v="6"/>
    <x v="4"/>
    <x v="5"/>
    <x v="0"/>
    <x v="4"/>
    <x v="0"/>
    <n v="20"/>
    <n v="20000"/>
    <x v="2"/>
  </r>
  <r>
    <x v="11"/>
    <m/>
    <s v="КОМУНАЛЬНЕ НЕКОМЕРЦІЙНЕ ПІДПРИЄМСТВО &quot;БОРИНСЬКА РАЙОННА ЛІКАРНЯ&quot; БОРИНСЬКОЇ СЕЛИЩНОЇ РАДИ"/>
    <x v="6"/>
    <x v="4"/>
    <x v="5"/>
    <x v="0"/>
    <x v="4"/>
    <x v="0"/>
    <n v="10"/>
    <n v="10000"/>
    <x v="2"/>
  </r>
  <r>
    <x v="11"/>
    <m/>
    <s v="&quot;УНІВЕРСИТЕТСЬКА ЛІКАРНЯ&quot; ФІЛІЯ ЛЬВІВСЬКОГО НАЦІОНАЛЬНОГО МЕДИЧНОГО УНІВЕРСИТЕТУ ІМЕНІ ДАНИЛА ГАЛИЦЬКОГО"/>
    <x v="6"/>
    <x v="4"/>
    <x v="5"/>
    <x v="0"/>
    <x v="4"/>
    <x v="0"/>
    <n v="20"/>
    <n v="20000"/>
    <x v="2"/>
  </r>
  <r>
    <x v="11"/>
    <m/>
    <s v="КОМУНАЛЬНЕ НЕКОМЕРЦІЙНЕ ПІДПРИЄМСТВО ІВАНО-ФРАНКІВСЬКОЇ СЕЛИЩНОЇ РАДИ &quot;ІВАНО-ФРАНКІВСЬКА РАЙОННА ЛІКАРНЯ&quot;"/>
    <x v="6"/>
    <x v="4"/>
    <x v="5"/>
    <x v="0"/>
    <x v="4"/>
    <x v="0"/>
    <n v="10"/>
    <n v="10000"/>
    <x v="2"/>
  </r>
  <r>
    <x v="12"/>
    <s v="1998348"/>
    <s v="КНП &quot;Арбузинська центральна лікарня&quot;"/>
    <x v="12"/>
    <x v="0"/>
    <x v="0"/>
    <x v="0"/>
    <x v="9"/>
    <x v="0"/>
    <n v="23"/>
    <n v="23000"/>
    <x v="2"/>
  </r>
  <r>
    <x v="12"/>
    <s v="1998348"/>
    <s v="КНП &quot;Арбузинська центральна лікарня&quot;"/>
    <x v="6"/>
    <x v="4"/>
    <x v="5"/>
    <x v="0"/>
    <x v="4"/>
    <x v="0"/>
    <n v="12"/>
    <n v="12000"/>
    <x v="2"/>
  </r>
  <r>
    <x v="12"/>
    <s v="1998354"/>
    <s v="КНП &quot;Баштанська БПЛ&quot;"/>
    <x v="8"/>
    <x v="0"/>
    <x v="6"/>
    <x v="0"/>
    <x v="6"/>
    <x v="1"/>
    <n v="1"/>
    <n v="1500"/>
    <x v="2"/>
  </r>
  <r>
    <x v="12"/>
    <s v="1998354"/>
    <s v="КНП &quot;Баштанська БПЛ&quot;"/>
    <x v="6"/>
    <x v="4"/>
    <x v="5"/>
    <x v="0"/>
    <x v="4"/>
    <x v="0"/>
    <n v="41"/>
    <n v="41000"/>
    <x v="2"/>
  </r>
  <r>
    <x v="12"/>
    <s v="1998443"/>
    <s v="КП &quot;КНП Вознесенська БЛ&quot; ВМР"/>
    <x v="12"/>
    <x v="0"/>
    <x v="0"/>
    <x v="0"/>
    <x v="9"/>
    <x v="0"/>
    <n v="88"/>
    <n v="88000"/>
    <x v="2"/>
  </r>
  <r>
    <x v="12"/>
    <s v="1998443"/>
    <s v="КП &quot;КНП Вознесенська БЛ&quot; ВМР"/>
    <x v="6"/>
    <x v="4"/>
    <x v="5"/>
    <x v="0"/>
    <x v="4"/>
    <x v="0"/>
    <n v="100"/>
    <n v="100000"/>
    <x v="2"/>
  </r>
  <r>
    <x v="12"/>
    <s v="1998443"/>
    <s v="КП &quot;КНП Вознесенська БЛ&quot; ВМР"/>
    <x v="5"/>
    <x v="3"/>
    <x v="4"/>
    <x v="0"/>
    <x v="3"/>
    <x v="1"/>
    <n v="5"/>
    <n v="1250"/>
    <x v="2"/>
  </r>
  <r>
    <x v="12"/>
    <s v="1998466"/>
    <s v="КНП&quot;Врадіївська ЦРЛ&quot;"/>
    <x v="6"/>
    <x v="4"/>
    <x v="5"/>
    <x v="0"/>
    <x v="4"/>
    <x v="0"/>
    <n v="20"/>
    <n v="20000"/>
    <x v="2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2"/>
  </r>
  <r>
    <x v="12"/>
    <s v="1998294"/>
    <s v="КНП &quot;Новоодеська багатопрофільна лікарня&quot; НМР"/>
    <x v="8"/>
    <x v="0"/>
    <x v="6"/>
    <x v="0"/>
    <x v="6"/>
    <x v="1"/>
    <n v="6"/>
    <n v="9000"/>
    <x v="2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2"/>
  </r>
  <r>
    <x v="12"/>
    <s v="1998319"/>
    <s v="КНП &quot; Первомайська ЦРЛ&quot;"/>
    <x v="6"/>
    <x v="4"/>
    <x v="5"/>
    <x v="0"/>
    <x v="4"/>
    <x v="0"/>
    <n v="53"/>
    <n v="53000"/>
    <x v="2"/>
  </r>
  <r>
    <x v="12"/>
    <s v="1998319"/>
    <s v="КНП &quot; Первомайська ЦРЛ&quot;"/>
    <x v="8"/>
    <x v="0"/>
    <x v="6"/>
    <x v="0"/>
    <x v="6"/>
    <x v="1"/>
    <n v="3"/>
    <n v="4500"/>
    <x v="2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2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2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36"/>
    <n v="36000"/>
    <x v="2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2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2"/>
  </r>
  <r>
    <x v="12"/>
    <s v="1998259"/>
    <s v="КНП &quot;Кривоозерська БЛ&quot;"/>
    <x v="6"/>
    <x v="4"/>
    <x v="5"/>
    <x v="0"/>
    <x v="4"/>
    <x v="0"/>
    <n v="20"/>
    <n v="20000"/>
    <x v="2"/>
  </r>
  <r>
    <x v="12"/>
    <s v="1998259"/>
    <s v="КНП &quot;Кривоозерська БЛ&quot;"/>
    <x v="12"/>
    <x v="0"/>
    <x v="0"/>
    <x v="0"/>
    <x v="9"/>
    <x v="0"/>
    <n v="20"/>
    <n v="20000"/>
    <x v="2"/>
  </r>
  <r>
    <x v="12"/>
    <s v="33850812"/>
    <s v="КНП &quot;Южноукраїнська МБЛ&quot;"/>
    <x v="12"/>
    <x v="0"/>
    <x v="0"/>
    <x v="0"/>
    <x v="9"/>
    <x v="0"/>
    <n v="25"/>
    <n v="25000"/>
    <x v="2"/>
  </r>
  <r>
    <x v="12"/>
    <s v="33850812"/>
    <s v="КНП &quot;Южноукраїнська МБЛ&quot;"/>
    <x v="6"/>
    <x v="4"/>
    <x v="5"/>
    <x v="0"/>
    <x v="4"/>
    <x v="0"/>
    <n v="8"/>
    <n v="8000"/>
    <x v="2"/>
  </r>
  <r>
    <x v="12"/>
    <s v="33850812"/>
    <s v="КНП &quot;Южноукраїнська МБЛ&quot;"/>
    <x v="4"/>
    <x v="3"/>
    <x v="4"/>
    <x v="0"/>
    <x v="3"/>
    <x v="1"/>
    <n v="50"/>
    <n v="12500"/>
    <x v="2"/>
  </r>
  <r>
    <x v="12"/>
    <s v="1998472"/>
    <s v="КНП &quot;Єланецька лікарня&quot;"/>
    <x v="12"/>
    <x v="0"/>
    <x v="0"/>
    <x v="0"/>
    <x v="9"/>
    <x v="0"/>
    <n v="29"/>
    <n v="29000"/>
    <x v="2"/>
  </r>
  <r>
    <x v="12"/>
    <s v="1998331"/>
    <s v="КНП «Братська лікарня»"/>
    <x v="12"/>
    <x v="0"/>
    <x v="0"/>
    <x v="0"/>
    <x v="9"/>
    <x v="0"/>
    <n v="30"/>
    <n v="30000"/>
    <x v="2"/>
  </r>
  <r>
    <x v="12"/>
    <s v="1998331"/>
    <s v="КНП «Братська лікарня»"/>
    <x v="6"/>
    <x v="4"/>
    <x v="5"/>
    <x v="0"/>
    <x v="4"/>
    <x v="0"/>
    <n v="20"/>
    <n v="20000"/>
    <x v="2"/>
  </r>
  <r>
    <x v="12"/>
    <s v="1998420"/>
    <s v="КНП &quot;Доманівська БЛ&quot; ДСР"/>
    <x v="6"/>
    <x v="4"/>
    <x v="5"/>
    <x v="0"/>
    <x v="4"/>
    <x v="0"/>
    <n v="15"/>
    <n v="15000"/>
    <x v="2"/>
  </r>
  <r>
    <x v="12"/>
    <s v="1998420"/>
    <s v="КНП &quot;Доманівська БЛ&quot; ДСР"/>
    <x v="12"/>
    <x v="0"/>
    <x v="0"/>
    <x v="0"/>
    <x v="9"/>
    <x v="0"/>
    <n v="2"/>
    <n v="2000"/>
    <x v="2"/>
  </r>
  <r>
    <x v="12"/>
    <s v="34712085"/>
    <s v="КНП &quot;Первомайська ЦМБЛ&quot; Первомайської міської ради"/>
    <x v="6"/>
    <x v="4"/>
    <x v="5"/>
    <x v="0"/>
    <x v="4"/>
    <x v="0"/>
    <n v="45"/>
    <n v="45000"/>
    <x v="2"/>
  </r>
  <r>
    <x v="12"/>
    <s v="1998437"/>
    <s v="КНП &quot;Веселинівська РЛ&quot; Веселинівської селищнлї ради"/>
    <x v="12"/>
    <x v="0"/>
    <x v="0"/>
    <x v="0"/>
    <x v="9"/>
    <x v="0"/>
    <n v="10"/>
    <n v="10000"/>
    <x v="2"/>
  </r>
  <r>
    <x v="12"/>
    <s v="1998437"/>
    <s v="КНП &quot;Веселинівська РЛ&quot; Веселинівської селищнлї ради"/>
    <x v="6"/>
    <x v="4"/>
    <x v="5"/>
    <x v="0"/>
    <x v="4"/>
    <x v="0"/>
    <n v="23"/>
    <n v="23000"/>
    <x v="2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2"/>
  </r>
  <r>
    <x v="12"/>
    <s v="34712085"/>
    <s v="КНП &quot;Первомайська ЦМБЛ&quot; Первомайської міської ради"/>
    <x v="12"/>
    <x v="0"/>
    <x v="0"/>
    <x v="0"/>
    <x v="9"/>
    <x v="0"/>
    <n v="17"/>
    <n v="17000"/>
    <x v="2"/>
  </r>
  <r>
    <x v="12"/>
    <s v="1998455"/>
    <s v="КНП «Казанківська БЛ»"/>
    <x v="12"/>
    <x v="0"/>
    <x v="0"/>
    <x v="0"/>
    <x v="9"/>
    <x v="0"/>
    <n v="20"/>
    <n v="20000"/>
    <x v="2"/>
  </r>
  <r>
    <x v="12"/>
    <s v="1998455"/>
    <s v="КНП «Казанківська БЛ»"/>
    <x v="6"/>
    <x v="4"/>
    <x v="5"/>
    <x v="0"/>
    <x v="4"/>
    <x v="0"/>
    <n v="20"/>
    <n v="20000"/>
    <x v="2"/>
  </r>
  <r>
    <x v="12"/>
    <s v="1998288"/>
    <s v="КНП &quot;Новобузька БПЛ&quot;"/>
    <x v="3"/>
    <x v="2"/>
    <x v="3"/>
    <x v="0"/>
    <x v="2"/>
    <x v="1"/>
    <n v="5"/>
    <n v="50000"/>
    <x v="2"/>
  </r>
  <r>
    <x v="12"/>
    <s v="1998288"/>
    <s v="КНП &quot;Новобузька БПЛ&quot;"/>
    <x v="6"/>
    <x v="4"/>
    <x v="5"/>
    <x v="0"/>
    <x v="4"/>
    <x v="0"/>
    <n v="64"/>
    <n v="64000"/>
    <x v="2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2"/>
    <n v="2000"/>
    <x v="2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30"/>
    <n v="30000"/>
    <x v="2"/>
  </r>
  <r>
    <x v="12"/>
    <s v="1998360"/>
    <s v="КНП &quot;Березанська ЦРЛ&quot;"/>
    <x v="6"/>
    <x v="4"/>
    <x v="5"/>
    <x v="0"/>
    <x v="4"/>
    <x v="0"/>
    <n v="20"/>
    <n v="20000"/>
    <x v="2"/>
  </r>
  <r>
    <x v="12"/>
    <s v="4592434"/>
    <s v="КНП ММР &quot;Міська ліікарня №3&quot;"/>
    <x v="6"/>
    <x v="4"/>
    <x v="5"/>
    <x v="0"/>
    <x v="4"/>
    <x v="0"/>
    <n v="65"/>
    <n v="65000"/>
    <x v="2"/>
  </r>
  <r>
    <x v="12"/>
    <s v="4592434"/>
    <s v="КНП ММР &quot;Міська ліікарня №3&quot;"/>
    <x v="5"/>
    <x v="3"/>
    <x v="4"/>
    <x v="0"/>
    <x v="3"/>
    <x v="1"/>
    <n v="8"/>
    <n v="2000"/>
    <x v="2"/>
  </r>
  <r>
    <x v="12"/>
    <s v="4592434"/>
    <s v="КНП ММР &quot;Міська ліікарня №3&quot;"/>
    <x v="12"/>
    <x v="0"/>
    <x v="0"/>
    <x v="0"/>
    <x v="9"/>
    <x v="0"/>
    <n v="10"/>
    <n v="10000"/>
    <x v="2"/>
  </r>
  <r>
    <x v="12"/>
    <s v="1998489"/>
    <s v="КНП ММР &quot;Міська ліікарня №5&quot;"/>
    <x v="6"/>
    <x v="4"/>
    <x v="5"/>
    <x v="0"/>
    <x v="4"/>
    <x v="0"/>
    <n v="50"/>
    <n v="50000"/>
    <x v="2"/>
  </r>
  <r>
    <x v="12"/>
    <s v="1998489"/>
    <s v="КНП ММР &quot;Міська ліікарня №5&quot;"/>
    <x v="5"/>
    <x v="3"/>
    <x v="4"/>
    <x v="0"/>
    <x v="3"/>
    <x v="1"/>
    <n v="107"/>
    <n v="26750"/>
    <x v="2"/>
  </r>
  <r>
    <x v="12"/>
    <s v="1998408"/>
    <s v="КНП ММР &quot;Міська лікарня №4&quot;"/>
    <x v="6"/>
    <x v="4"/>
    <x v="5"/>
    <x v="0"/>
    <x v="4"/>
    <x v="0"/>
    <n v="10"/>
    <n v="10000"/>
    <x v="2"/>
  </r>
  <r>
    <x v="12"/>
    <s v="1998489"/>
    <s v="КНП ММР &quot;Міська ліікарня №5&quot;"/>
    <x v="12"/>
    <x v="0"/>
    <x v="0"/>
    <x v="0"/>
    <x v="9"/>
    <x v="0"/>
    <n v="54"/>
    <n v="54000"/>
    <x v="2"/>
  </r>
  <r>
    <x v="12"/>
    <s v="1998489"/>
    <s v="КНП ММР &quot;Міська ліікарня №5&quot;"/>
    <x v="2"/>
    <x v="2"/>
    <x v="2"/>
    <x v="0"/>
    <x v="0"/>
    <x v="0"/>
    <n v="6"/>
    <n v="60000"/>
    <x v="2"/>
  </r>
  <r>
    <x v="12"/>
    <s v="5483090"/>
    <s v="КНП ММР &quot;МЛШМД&quot;"/>
    <x v="6"/>
    <x v="4"/>
    <x v="5"/>
    <x v="0"/>
    <x v="4"/>
    <x v="0"/>
    <n v="49"/>
    <n v="49000"/>
    <x v="2"/>
  </r>
  <r>
    <x v="12"/>
    <s v="5483090"/>
    <s v="КНП ММР &quot;МЛШМД&quot;"/>
    <x v="12"/>
    <x v="0"/>
    <x v="0"/>
    <x v="0"/>
    <x v="9"/>
    <x v="0"/>
    <n v="239"/>
    <n v="239000"/>
    <x v="2"/>
  </r>
  <r>
    <x v="12"/>
    <s v="2007070"/>
    <s v="КНП &quot;Миколаївська обласна дитяча клінічна лікарня МОР&quot;"/>
    <x v="12"/>
    <x v="0"/>
    <x v="0"/>
    <x v="0"/>
    <x v="9"/>
    <x v="0"/>
    <n v="20"/>
    <n v="20000"/>
    <x v="2"/>
  </r>
  <r>
    <x v="12"/>
    <s v="1998265"/>
    <s v="КНП&quot;Очаківська багатопрофільна лікарня&quot;ОМР"/>
    <x v="12"/>
    <x v="0"/>
    <x v="0"/>
    <x v="0"/>
    <x v="9"/>
    <x v="0"/>
    <n v="14"/>
    <n v="14000"/>
    <x v="2"/>
  </r>
  <r>
    <x v="13"/>
    <s v="38096553"/>
    <s v="КНП &quot;Іванівський медичний центр&quot;"/>
    <x v="12"/>
    <x v="0"/>
    <x v="0"/>
    <x v="0"/>
    <x v="9"/>
    <x v="0"/>
    <n v="17"/>
    <n v="17000"/>
    <x v="2"/>
  </r>
  <r>
    <x v="13"/>
    <s v="38096554"/>
    <s v="КНП &quot;Іванівський медичний центр&quot;"/>
    <x v="6"/>
    <x v="4"/>
    <x v="5"/>
    <x v="0"/>
    <x v="4"/>
    <x v="0"/>
    <n v="10"/>
    <n v="10000"/>
    <x v="2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507"/>
    <n v="507000"/>
    <x v="2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6388"/>
    <n v="6388000"/>
    <x v="2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2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2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2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2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2"/>
  </r>
  <r>
    <x v="13"/>
    <s v="1998934"/>
    <s v="КНП &quot;Ширяївська ЦРЛ&quot;"/>
    <x v="12"/>
    <x v="0"/>
    <x v="0"/>
    <x v="0"/>
    <x v="9"/>
    <x v="0"/>
    <n v="10"/>
    <n v="10000"/>
    <x v="2"/>
  </r>
  <r>
    <x v="13"/>
    <s v="1998667"/>
    <s v="КНП &quot;БД МБЛ БДМР&quot;"/>
    <x v="4"/>
    <x v="3"/>
    <x v="4"/>
    <x v="0"/>
    <x v="3"/>
    <x v="1"/>
    <n v="10"/>
    <n v="2500"/>
    <x v="2"/>
  </r>
  <r>
    <x v="13"/>
    <s v="1998667"/>
    <s v="КНП &quot;БД МБЛ БДМР&quot;"/>
    <x v="8"/>
    <x v="0"/>
    <x v="6"/>
    <x v="0"/>
    <x v="6"/>
    <x v="1"/>
    <n v="6"/>
    <n v="9000"/>
    <x v="2"/>
  </r>
  <r>
    <x v="13"/>
    <s v="1998696"/>
    <s v="КНП &quot;Білгород-Дністровська ЦРЛ&quot;"/>
    <x v="12"/>
    <x v="0"/>
    <x v="0"/>
    <x v="0"/>
    <x v="9"/>
    <x v="0"/>
    <n v="4"/>
    <n v="4000"/>
    <x v="2"/>
  </r>
  <r>
    <x v="13"/>
    <s v="2007650"/>
    <s v="КНП&quot;Староказацька районна лікарня&quot;"/>
    <x v="4"/>
    <x v="3"/>
    <x v="4"/>
    <x v="0"/>
    <x v="3"/>
    <x v="1"/>
    <n v="30"/>
    <n v="7500"/>
    <x v="2"/>
  </r>
  <r>
    <x v="13"/>
    <s v="2007651"/>
    <s v="КНП&quot;Староказацька районна лікарня&quot;"/>
    <x v="12"/>
    <x v="0"/>
    <x v="0"/>
    <x v="0"/>
    <x v="9"/>
    <x v="0"/>
    <n v="41"/>
    <n v="41000"/>
    <x v="2"/>
  </r>
  <r>
    <x v="13"/>
    <s v="2007652"/>
    <s v="КНП&quot;Староказацька районна лікарня&quot;"/>
    <x v="6"/>
    <x v="4"/>
    <x v="5"/>
    <x v="0"/>
    <x v="4"/>
    <x v="0"/>
    <n v="38"/>
    <n v="38000"/>
    <x v="2"/>
  </r>
  <r>
    <x v="13"/>
    <s v="1998911"/>
    <s v="КНП&quot;Татарбунарська багатопрофільна лікарня&quot;"/>
    <x v="8"/>
    <x v="0"/>
    <x v="6"/>
    <x v="0"/>
    <x v="6"/>
    <x v="1"/>
    <n v="3"/>
    <n v="4500"/>
    <x v="2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2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2"/>
  </r>
  <r>
    <x v="13"/>
    <s v="1998638"/>
    <s v="КНП &quot;Арцизька центральна опорна лікарня&quot;"/>
    <x v="12"/>
    <x v="0"/>
    <x v="0"/>
    <x v="0"/>
    <x v="9"/>
    <x v="0"/>
    <n v="32"/>
    <n v="32000"/>
    <x v="2"/>
  </r>
  <r>
    <x v="13"/>
    <s v="1998638"/>
    <s v="КНП &quot;Арцизька центральна опорна лікарня&quot;"/>
    <x v="6"/>
    <x v="4"/>
    <x v="5"/>
    <x v="0"/>
    <x v="4"/>
    <x v="0"/>
    <n v="30"/>
    <n v="30000"/>
    <x v="2"/>
  </r>
  <r>
    <x v="13"/>
    <s v="1998710"/>
    <s v="КНП Болградська центральна районна лікарня"/>
    <x v="6"/>
    <x v="4"/>
    <x v="5"/>
    <x v="0"/>
    <x v="4"/>
    <x v="0"/>
    <n v="9"/>
    <n v="9000"/>
    <x v="2"/>
  </r>
  <r>
    <x v="13"/>
    <s v="1998710"/>
    <s v="КНП Болградська центральна районна лікарня"/>
    <x v="12"/>
    <x v="0"/>
    <x v="0"/>
    <x v="0"/>
    <x v="9"/>
    <x v="0"/>
    <n v="3"/>
    <n v="3000"/>
    <x v="2"/>
  </r>
  <r>
    <x v="13"/>
    <s v="1998906"/>
    <s v="КНП &quot;Бессарабська БЛ&quot;"/>
    <x v="12"/>
    <x v="0"/>
    <x v="0"/>
    <x v="0"/>
    <x v="9"/>
    <x v="0"/>
    <n v="10"/>
    <n v="10000"/>
    <x v="2"/>
  </r>
  <r>
    <x v="13"/>
    <s v="5446404"/>
    <s v="КНП &quot;Вилківська міська лікарня&quot; ВМР"/>
    <x v="12"/>
    <x v="0"/>
    <x v="0"/>
    <x v="0"/>
    <x v="9"/>
    <x v="0"/>
    <n v="7"/>
    <n v="7000"/>
    <x v="2"/>
  </r>
  <r>
    <x v="13"/>
    <s v="42489785"/>
    <s v="КНП ІМР ІР ОО &quot;Ізмаїльська МЦЛ&quot;"/>
    <x v="12"/>
    <x v="0"/>
    <x v="0"/>
    <x v="0"/>
    <x v="9"/>
    <x v="0"/>
    <n v="9"/>
    <n v="9000"/>
    <x v="2"/>
  </r>
  <r>
    <x v="13"/>
    <s v="42489785"/>
    <s v="КНП ІМР ІР ОО &quot;Ізмаїльська МЦЛ&quot;"/>
    <x v="12"/>
    <x v="0"/>
    <x v="0"/>
    <x v="0"/>
    <x v="9"/>
    <x v="0"/>
    <n v="20"/>
    <n v="20000"/>
    <x v="2"/>
  </r>
  <r>
    <x v="13"/>
    <s v="42489786"/>
    <s v="КНП ІМР ІР ОО &quot;Ізмаїльська МЦЛ&quot;"/>
    <x v="6"/>
    <x v="4"/>
    <x v="5"/>
    <x v="0"/>
    <x v="4"/>
    <x v="0"/>
    <n v="27"/>
    <n v="27000"/>
    <x v="2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2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2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2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8"/>
    <n v="8000"/>
    <x v="2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20"/>
    <n v="20000"/>
    <x v="2"/>
  </r>
  <r>
    <x v="13"/>
    <s v="1998615"/>
    <s v="КНП &quot;Ананьївська багатопрофільна міська лікарня Ананьївської міської ради&quot;"/>
    <x v="6"/>
    <x v="4"/>
    <x v="5"/>
    <x v="0"/>
    <x v="4"/>
    <x v="0"/>
    <n v="10"/>
    <n v="10000"/>
    <x v="2"/>
  </r>
  <r>
    <x v="13"/>
    <s v="1998644"/>
    <s v="КП &quot;Балтська багатопрофільна лікарня&quot;"/>
    <x v="12"/>
    <x v="0"/>
    <x v="0"/>
    <x v="0"/>
    <x v="9"/>
    <x v="0"/>
    <n v="26"/>
    <n v="26000"/>
    <x v="2"/>
  </r>
  <r>
    <x v="13"/>
    <s v="1998644"/>
    <s v="КП &quot;Балтська багатопрофільна лікарня&quot;"/>
    <x v="6"/>
    <x v="4"/>
    <x v="5"/>
    <x v="0"/>
    <x v="4"/>
    <x v="0"/>
    <n v="7"/>
    <n v="7000"/>
    <x v="2"/>
  </r>
  <r>
    <x v="13"/>
    <s v="1998785"/>
    <s v="КНП &quot;Кодимська лікарня&quot;"/>
    <x v="12"/>
    <x v="0"/>
    <x v="0"/>
    <x v="0"/>
    <x v="9"/>
    <x v="0"/>
    <n v="38"/>
    <n v="38000"/>
    <x v="2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8"/>
    <n v="8000"/>
    <x v="2"/>
  </r>
  <r>
    <x v="13"/>
    <s v="1111121"/>
    <s v="КНП &quot;ЦРЛ Подільського району КСР"/>
    <x v="12"/>
    <x v="0"/>
    <x v="0"/>
    <x v="0"/>
    <x v="9"/>
    <x v="0"/>
    <n v="23"/>
    <n v="23000"/>
    <x v="2"/>
  </r>
  <r>
    <x v="13"/>
    <s v="1998727"/>
    <s v="КНП &quot;Великомихайлівська багатопрофільна лікарня&quot; ВСР"/>
    <x v="12"/>
    <x v="0"/>
    <x v="0"/>
    <x v="0"/>
    <x v="9"/>
    <x v="0"/>
    <n v="20"/>
    <n v="20000"/>
    <x v="2"/>
  </r>
  <r>
    <x v="13"/>
    <s v="1998928"/>
    <s v="КНП &quot;ЗахарівськаБПЛ&quot;"/>
    <x v="12"/>
    <x v="0"/>
    <x v="0"/>
    <x v="0"/>
    <x v="9"/>
    <x v="0"/>
    <n v="4"/>
    <n v="4000"/>
    <x v="2"/>
  </r>
  <r>
    <x v="13"/>
    <s v="1998851"/>
    <s v="КНП &quot;Роздільнянська БПЛ&quot;"/>
    <x v="12"/>
    <x v="0"/>
    <x v="0"/>
    <x v="0"/>
    <x v="9"/>
    <x v="0"/>
    <n v="19"/>
    <n v="19000"/>
    <x v="2"/>
  </r>
  <r>
    <x v="13"/>
    <s v="1998851"/>
    <s v="КНП &quot;Роздільнянська БПЛ&quot;"/>
    <x v="6"/>
    <x v="4"/>
    <x v="5"/>
    <x v="0"/>
    <x v="4"/>
    <x v="0"/>
    <n v="12"/>
    <n v="12000"/>
    <x v="2"/>
  </r>
  <r>
    <x v="13"/>
    <s v="1998704"/>
    <s v="КНП &quot;Біляївська БЛ&quot;"/>
    <x v="6"/>
    <x v="4"/>
    <x v="5"/>
    <x v="0"/>
    <x v="4"/>
    <x v="0"/>
    <n v="6"/>
    <n v="6000"/>
    <x v="2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2"/>
  </r>
  <r>
    <x v="13"/>
    <s v="1982212"/>
    <s v="КНП Чорноморська лікарня Чорноморської міської ради"/>
    <x v="4"/>
    <x v="3"/>
    <x v="4"/>
    <x v="0"/>
    <x v="3"/>
    <x v="1"/>
    <n v="5"/>
    <n v="1250"/>
    <x v="2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2"/>
  </r>
  <r>
    <x v="13"/>
    <s v="1982212"/>
    <s v="КНП Чорноморська лікарня Чорноморської міської ради"/>
    <x v="6"/>
    <x v="4"/>
    <x v="5"/>
    <x v="0"/>
    <x v="4"/>
    <x v="0"/>
    <n v="67"/>
    <n v="67000"/>
    <x v="2"/>
  </r>
  <r>
    <x v="13"/>
    <s v="34592230"/>
    <s v="КНП &quot;Південнівська міська лікарня&quot;"/>
    <x v="12"/>
    <x v="0"/>
    <x v="0"/>
    <x v="0"/>
    <x v="9"/>
    <x v="0"/>
    <n v="17"/>
    <n v="17000"/>
    <x v="2"/>
  </r>
  <r>
    <x v="13"/>
    <s v="2775108"/>
    <s v="КНП &quot; Доброславська БЛІЛ&quot;"/>
    <x v="12"/>
    <x v="0"/>
    <x v="0"/>
    <x v="0"/>
    <x v="9"/>
    <x v="0"/>
    <n v="6"/>
    <n v="6000"/>
    <x v="2"/>
  </r>
  <r>
    <x v="13"/>
    <s v="1998845"/>
    <s v="КНП ОСР &quot;Овідіопольська лікарня&quot;"/>
    <x v="12"/>
    <x v="0"/>
    <x v="0"/>
    <x v="0"/>
    <x v="9"/>
    <x v="0"/>
    <n v="21"/>
    <n v="21000"/>
    <x v="2"/>
  </r>
  <r>
    <x v="13"/>
    <s v="1998845"/>
    <s v="КНП ОСР &quot;Овідіопольська лікарня&quot;"/>
    <x v="6"/>
    <x v="4"/>
    <x v="5"/>
    <x v="0"/>
    <x v="4"/>
    <x v="0"/>
    <n v="10"/>
    <n v="10000"/>
    <x v="2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73"/>
    <n v="73000"/>
    <x v="2"/>
  </r>
  <r>
    <x v="13"/>
    <s v="1998532"/>
    <s v="КНП &quot;Одеська обласна дитяча клінічна лікарня&quot; ООР"/>
    <x v="5"/>
    <x v="3"/>
    <x v="4"/>
    <x v="0"/>
    <x v="3"/>
    <x v="1"/>
    <n v="48"/>
    <n v="12000"/>
    <x v="2"/>
  </r>
  <r>
    <x v="13"/>
    <s v="1998532"/>
    <s v="КНП &quot;Одеська обласна дитяча клінічна лікарня&quot; ООР"/>
    <x v="12"/>
    <x v="0"/>
    <x v="0"/>
    <x v="0"/>
    <x v="9"/>
    <x v="0"/>
    <n v="119"/>
    <n v="119000"/>
    <x v="2"/>
  </r>
  <r>
    <x v="13"/>
    <s v="1998533"/>
    <s v="КНП &quot;Одеська обласна дитяча клінічна лікарня&quot; ООР"/>
    <x v="6"/>
    <x v="4"/>
    <x v="5"/>
    <x v="0"/>
    <x v="4"/>
    <x v="0"/>
    <n v="38"/>
    <n v="38000"/>
    <x v="2"/>
  </r>
  <r>
    <x v="13"/>
    <s v="1998986"/>
    <s v="КНП &quot;МКЛ №1&quot; ОМР"/>
    <x v="12"/>
    <x v="0"/>
    <x v="0"/>
    <x v="0"/>
    <x v="9"/>
    <x v="0"/>
    <n v="22"/>
    <n v="22000"/>
    <x v="2"/>
  </r>
  <r>
    <x v="13"/>
    <s v="1998959"/>
    <s v="КНП &quot;Міська лікарня № 5&quot;ОМР"/>
    <x v="4"/>
    <x v="3"/>
    <x v="4"/>
    <x v="0"/>
    <x v="3"/>
    <x v="1"/>
    <n v="5"/>
    <n v="1250"/>
    <x v="2"/>
  </r>
  <r>
    <x v="13"/>
    <s v="1999052"/>
    <s v="КНП &quot;МКЛ №10&quot; ОМР"/>
    <x v="12"/>
    <x v="0"/>
    <x v="0"/>
    <x v="0"/>
    <x v="9"/>
    <x v="0"/>
    <n v="40"/>
    <n v="40000"/>
    <x v="2"/>
  </r>
  <r>
    <x v="13"/>
    <s v="2774415"/>
    <s v="КНП &quot;МКЛ № 11&quot; ОМР"/>
    <x v="12"/>
    <x v="0"/>
    <x v="0"/>
    <x v="0"/>
    <x v="9"/>
    <x v="0"/>
    <n v="71"/>
    <n v="71000"/>
    <x v="2"/>
  </r>
  <r>
    <x v="13"/>
    <s v="2774415"/>
    <s v="КНП &quot;МКЛ № 11&quot; ОМР"/>
    <x v="6"/>
    <x v="4"/>
    <x v="5"/>
    <x v="0"/>
    <x v="4"/>
    <x v="0"/>
    <n v="50"/>
    <n v="50000"/>
    <x v="2"/>
  </r>
  <r>
    <x v="13"/>
    <s v="1999023"/>
    <s v="КНП &quot;МКІЛ&quot; ОМР"/>
    <x v="1"/>
    <x v="1"/>
    <x v="1"/>
    <x v="0"/>
    <x v="1"/>
    <x v="1"/>
    <n v="6"/>
    <m/>
    <x v="2"/>
  </r>
  <r>
    <x v="13"/>
    <s v="1999023"/>
    <s v="КНП &quot;МКІЛ&quot; ОМР"/>
    <x v="2"/>
    <x v="2"/>
    <x v="2"/>
    <x v="0"/>
    <x v="0"/>
    <x v="0"/>
    <n v="38"/>
    <n v="380000"/>
    <x v="2"/>
  </r>
  <r>
    <x v="13"/>
    <s v="1999023"/>
    <s v="КНП &quot;МКІЛ&quot; ОМР"/>
    <x v="9"/>
    <x v="5"/>
    <x v="7"/>
    <x v="1"/>
    <x v="7"/>
    <x v="1"/>
    <n v="96"/>
    <m/>
    <x v="2"/>
  </r>
  <r>
    <x v="13"/>
    <s v="2774438"/>
    <s v="КНП &quot;ДМКЛ № 3&quot; ОМР"/>
    <x v="4"/>
    <x v="3"/>
    <x v="4"/>
    <x v="0"/>
    <x v="3"/>
    <x v="1"/>
    <n v="9"/>
    <n v="2250"/>
    <x v="2"/>
  </r>
  <r>
    <x v="13"/>
    <s v="2774438"/>
    <s v="КНП &quot;ДМКЛ № 3&quot; ОМР"/>
    <x v="12"/>
    <x v="0"/>
    <x v="0"/>
    <x v="0"/>
    <x v="9"/>
    <x v="0"/>
    <n v="30"/>
    <n v="30000"/>
    <x v="2"/>
  </r>
  <r>
    <x v="13"/>
    <s v="38156360"/>
    <s v="ТОВ &quot;Дім медицини&quot;"/>
    <x v="6"/>
    <x v="4"/>
    <x v="5"/>
    <x v="0"/>
    <x v="4"/>
    <x v="0"/>
    <n v="2"/>
    <n v="2000"/>
    <x v="2"/>
  </r>
  <r>
    <x v="13"/>
    <s v="38156360"/>
    <s v="ТОВ &quot;Дім медицини&quot;"/>
    <x v="21"/>
    <x v="0"/>
    <x v="0"/>
    <x v="0"/>
    <x v="0"/>
    <x v="0"/>
    <n v="114"/>
    <n v="114000"/>
    <x v="2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2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12"/>
    <x v="0"/>
    <x v="0"/>
    <x v="0"/>
    <x v="9"/>
    <x v="0"/>
    <n v="8"/>
    <n v="8000"/>
    <x v="2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2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8"/>
    <n v="8000"/>
    <x v="2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2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2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2"/>
  </r>
  <r>
    <x v="14"/>
    <s v="1999494"/>
    <s v="Комунальне підприємство&quot;Семенівська лікарня&quot;"/>
    <x v="2"/>
    <x v="2"/>
    <x v="2"/>
    <x v="0"/>
    <x v="0"/>
    <x v="0"/>
    <n v="1"/>
    <n v="10000"/>
    <x v="2"/>
  </r>
  <r>
    <x v="14"/>
    <s v="1999494"/>
    <s v="Комунальне підприємство&quot;Семенівська лікарня&quot;"/>
    <x v="12"/>
    <x v="0"/>
    <x v="0"/>
    <x v="0"/>
    <x v="9"/>
    <x v="0"/>
    <n v="12"/>
    <n v="12000"/>
    <x v="2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2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2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12"/>
    <x v="0"/>
    <x v="0"/>
    <x v="0"/>
    <x v="9"/>
    <x v="0"/>
    <n v="10"/>
    <n v="10000"/>
    <x v="2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2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6"/>
    <n v="4000"/>
    <x v="2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2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2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2"/>
  </r>
  <r>
    <x v="14"/>
    <s v="1999460"/>
    <s v="Комунальне підприємство&quot;Пирятинська лікарня Пирятинської міської ради&quot;"/>
    <x v="3"/>
    <x v="2"/>
    <x v="3"/>
    <x v="0"/>
    <x v="2"/>
    <x v="1"/>
    <n v="1"/>
    <n v="10000"/>
    <x v="2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2"/>
  </r>
  <r>
    <x v="14"/>
    <s v="1999448"/>
    <s v="Комунальне некомерційне підприємство &quot; Оржицька лікарня&quot;"/>
    <x v="12"/>
    <x v="0"/>
    <x v="0"/>
    <x v="0"/>
    <x v="9"/>
    <x v="0"/>
    <n v="30"/>
    <n v="30000"/>
    <x v="2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2"/>
  </r>
  <r>
    <x v="14"/>
    <s v="1999425"/>
    <s v="Комунальне некомерційне підприємство &quot;Новосанжарська центральна лікарня&quot;"/>
    <x v="12"/>
    <x v="0"/>
    <x v="0"/>
    <x v="0"/>
    <x v="9"/>
    <x v="0"/>
    <n v="10"/>
    <n v="10000"/>
    <x v="2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2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2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49"/>
    <n v="49000"/>
    <x v="2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2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2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7"/>
    <n v="27000"/>
    <x v="2"/>
  </r>
  <r>
    <x v="14"/>
    <s v="1999359"/>
    <s v="Комунальне некомерційне підприємство Лохвицька міська лікарня"/>
    <x v="8"/>
    <x v="0"/>
    <x v="6"/>
    <x v="0"/>
    <x v="6"/>
    <x v="1"/>
    <n v="3"/>
    <n v="4500"/>
    <x v="2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2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2"/>
  </r>
  <r>
    <x v="14"/>
    <s v="1999359"/>
    <s v="Комунальне некомерційне підприємство Лохвицька міська лікарня"/>
    <x v="3"/>
    <x v="2"/>
    <x v="3"/>
    <x v="0"/>
    <x v="2"/>
    <x v="1"/>
    <n v="1"/>
    <n v="10000"/>
    <x v="2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16"/>
    <n v="4000"/>
    <x v="2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2"/>
  </r>
  <r>
    <x v="14"/>
    <s v="1999336"/>
    <s v="Комунальне некомерційне підприємство «Котелевська лікарня планового лікування» Котелевської селищної ради"/>
    <x v="12"/>
    <x v="0"/>
    <x v="0"/>
    <x v="0"/>
    <x v="9"/>
    <x v="0"/>
    <n v="10"/>
    <n v="10000"/>
    <x v="2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2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15"/>
    <n v="3750"/>
    <x v="2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2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15"/>
    <n v="15000"/>
    <x v="2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2"/>
  </r>
  <r>
    <x v="14"/>
    <s v="1999307"/>
    <s v="Комунальне некомерційне підприємство &quot;Кобеляцька міська лікарня&quot; Кобеляцької міської ради"/>
    <x v="12"/>
    <x v="0"/>
    <x v="0"/>
    <x v="0"/>
    <x v="9"/>
    <x v="0"/>
    <n v="10"/>
    <n v="10000"/>
    <x v="2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2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7"/>
    <n v="1750"/>
    <x v="2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2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64"/>
    <n v="64000"/>
    <x v="2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2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2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2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2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2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2"/>
  </r>
  <r>
    <x v="14"/>
    <m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2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2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2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2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5"/>
    <n v="3750"/>
    <x v="2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2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20"/>
    <n v="20000"/>
    <x v="2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2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2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12"/>
    <x v="0"/>
    <x v="0"/>
    <x v="0"/>
    <x v="9"/>
    <x v="0"/>
    <n v="20"/>
    <n v="20000"/>
    <x v="2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2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2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4"/>
    <n v="6000"/>
    <x v="2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2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28"/>
    <n v="28000"/>
    <x v="2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2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1"/>
    <n v="1500"/>
    <x v="2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2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20"/>
    <n v="20000"/>
    <x v="2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2"/>
    <n v="20000"/>
    <x v="2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8"/>
    <x v="0"/>
    <x v="6"/>
    <x v="0"/>
    <x v="6"/>
    <x v="1"/>
    <n v="1"/>
    <n v="1500"/>
    <x v="2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2"/>
    <x v="2"/>
    <x v="2"/>
    <x v="0"/>
    <x v="0"/>
    <x v="0"/>
    <n v="2"/>
    <n v="20000"/>
    <x v="2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3"/>
    <x v="2"/>
    <x v="3"/>
    <x v="0"/>
    <x v="2"/>
    <x v="1"/>
    <n v="1"/>
    <n v="10000"/>
    <x v="2"/>
  </r>
  <r>
    <x v="14"/>
    <m/>
    <s v="Комунальне медичне підприємство&quot;Лікарні Придніпровська&quot;"/>
    <x v="2"/>
    <x v="2"/>
    <x v="2"/>
    <x v="0"/>
    <x v="0"/>
    <x v="0"/>
    <n v="2"/>
    <n v="20000"/>
    <x v="2"/>
  </r>
  <r>
    <x v="14"/>
    <m/>
    <s v="Комунальне медичне підприємство&quot;Лікарні Придніпровська&quot;"/>
    <x v="3"/>
    <x v="2"/>
    <x v="3"/>
    <x v="0"/>
    <x v="2"/>
    <x v="1"/>
    <n v="1"/>
    <n v="10000"/>
    <x v="2"/>
  </r>
  <r>
    <x v="14"/>
    <s v="1999684"/>
    <s v="Комунальне підприємство &quot;Дитяча міська клінічна лікарня Полтавської міської ради&quot;"/>
    <x v="7"/>
    <x v="0"/>
    <x v="6"/>
    <x v="0"/>
    <x v="5"/>
    <x v="1"/>
    <n v="14"/>
    <n v="21000"/>
    <x v="2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2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38"/>
    <n v="38000"/>
    <x v="2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2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20"/>
    <n v="5000"/>
    <x v="2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2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109"/>
    <n v="109000"/>
    <x v="2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2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2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27"/>
    <n v="27000"/>
    <x v="2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45"/>
    <n v="11250"/>
    <x v="2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120"/>
    <n v="120000"/>
    <x v="2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0"/>
    <x v="2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2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9"/>
    <x v="2"/>
    <x v="3"/>
    <x v="0"/>
    <x v="12"/>
    <x v="1"/>
    <n v="10"/>
    <n v="100000"/>
    <x v="2"/>
  </r>
  <r>
    <x v="14"/>
    <s v="1999666"/>
    <s v="КОМУНАЛЬНЕ ПІДПРИЄМСТВО «ПОЛТАВСЬКА ОБЛАСНА КЛІНІЧНА ІНФЕКЦІЙНА ЛІКАРНЯ ПОЛТАВСЬКОЇ ОБЛАСНОЇ РАДИ»"/>
    <x v="2"/>
    <x v="2"/>
    <x v="2"/>
    <x v="0"/>
    <x v="0"/>
    <x v="0"/>
    <n v="2"/>
    <n v="20000"/>
    <x v="2"/>
  </r>
  <r>
    <x v="14"/>
    <s v="1999672"/>
    <s v="КОМУНАЛЬНЕ ПІДПРИЄМСТВО «ПОЛТАВСЬКА ОБЛАСНА КЛІНІЧНА ІНФЕКЦІЙНА ЛІКАРНЯ ПОЛТАВСЬКОЇ ОБЛАСНОЇ РАДИ»"/>
    <x v="1"/>
    <x v="1"/>
    <x v="1"/>
    <x v="0"/>
    <x v="1"/>
    <x v="1"/>
    <n v="5"/>
    <m/>
    <x v="2"/>
  </r>
  <r>
    <x v="15"/>
    <s v="38503358"/>
    <s v="ДУ &quot;Рівненський ОЦКПХ МОЗ України&quot;"/>
    <x v="16"/>
    <x v="1"/>
    <x v="1"/>
    <x v="0"/>
    <x v="1"/>
    <x v="1"/>
    <n v="2"/>
    <m/>
    <x v="2"/>
  </r>
  <r>
    <x v="15"/>
    <s v="38503358"/>
    <s v="ДУ &quot;Рівненський ОЦКПХ МОЗ України&quot;"/>
    <x v="19"/>
    <x v="2"/>
    <x v="3"/>
    <x v="0"/>
    <x v="12"/>
    <x v="1"/>
    <n v="10"/>
    <n v="100000"/>
    <x v="2"/>
  </r>
  <r>
    <x v="15"/>
    <s v="38503358"/>
    <s v="ДУ &quot;Рівненський ОЦКПХ МОЗ України&quot;"/>
    <x v="4"/>
    <x v="3"/>
    <x v="4"/>
    <x v="0"/>
    <x v="3"/>
    <x v="1"/>
    <n v="140"/>
    <n v="35000"/>
    <x v="2"/>
  </r>
  <r>
    <x v="15"/>
    <s v="38503358"/>
    <s v="ДУ &quot;Рівненський ОЦКПХ МОЗ України&quot;"/>
    <x v="10"/>
    <x v="3"/>
    <x v="4"/>
    <x v="0"/>
    <x v="8"/>
    <x v="1"/>
    <n v="100"/>
    <n v="25000"/>
    <x v="2"/>
  </r>
  <r>
    <x v="15"/>
    <s v="38503358"/>
    <s v="ДУ &quot;Рівненський ОЦКПХ МОЗ України&quot;"/>
    <x v="12"/>
    <x v="0"/>
    <x v="0"/>
    <x v="0"/>
    <x v="9"/>
    <x v="0"/>
    <n v="53"/>
    <n v="53000"/>
    <x v="2"/>
  </r>
  <r>
    <x v="15"/>
    <s v="38503358"/>
    <s v="ДУ &quot;Рівненський ОЦКПХ МОЗ України&quot;"/>
    <x v="7"/>
    <x v="0"/>
    <x v="6"/>
    <x v="0"/>
    <x v="5"/>
    <x v="1"/>
    <n v="20"/>
    <n v="30000"/>
    <x v="2"/>
  </r>
  <r>
    <x v="15"/>
    <s v="38503358"/>
    <s v="ДУ &quot;Рівненський ОЦКПХ МОЗ України&quot;"/>
    <x v="3"/>
    <x v="2"/>
    <x v="3"/>
    <x v="0"/>
    <x v="2"/>
    <x v="1"/>
    <n v="10"/>
    <n v="100000"/>
    <x v="2"/>
  </r>
  <r>
    <x v="15"/>
    <s v="1999810"/>
    <s v="КНП &quot;Березнівська ЦМЛ&quot; БМР"/>
    <x v="8"/>
    <x v="0"/>
    <x v="6"/>
    <x v="0"/>
    <x v="6"/>
    <x v="1"/>
    <n v="3"/>
    <n v="4500"/>
    <x v="2"/>
  </r>
  <r>
    <x v="15"/>
    <s v="1999810"/>
    <s v="КНП &quot;Березнівська ЦМЛ&quot; БМР"/>
    <x v="12"/>
    <x v="0"/>
    <x v="0"/>
    <x v="0"/>
    <x v="9"/>
    <x v="0"/>
    <n v="10"/>
    <n v="10000"/>
    <x v="2"/>
  </r>
  <r>
    <x v="15"/>
    <s v="1999810"/>
    <s v="КНП &quot;Березнівська ЦМЛ&quot; БМР"/>
    <x v="4"/>
    <x v="3"/>
    <x v="4"/>
    <x v="0"/>
    <x v="3"/>
    <x v="1"/>
    <n v="20"/>
    <n v="5000"/>
    <x v="2"/>
  </r>
  <r>
    <x v="15"/>
    <s v="1999804"/>
    <s v="КНП &quot;Володимирецька БПЛ&quot; ВСР"/>
    <x v="12"/>
    <x v="0"/>
    <x v="0"/>
    <x v="0"/>
    <x v="9"/>
    <x v="0"/>
    <n v="19"/>
    <n v="19000"/>
    <x v="2"/>
  </r>
  <r>
    <x v="15"/>
    <s v="1999804"/>
    <s v="КНП &quot;Володимирецька БПЛ&quot; ВСР"/>
    <x v="6"/>
    <x v="4"/>
    <x v="5"/>
    <x v="0"/>
    <x v="4"/>
    <x v="0"/>
    <n v="45"/>
    <n v="45000"/>
    <x v="2"/>
  </r>
  <r>
    <x v="15"/>
    <s v="2000228"/>
    <s v="КНП &quot;Гощанська БПЛ&quot; ГСР"/>
    <x v="12"/>
    <x v="0"/>
    <x v="0"/>
    <x v="0"/>
    <x v="9"/>
    <x v="0"/>
    <n v="19"/>
    <n v="19000"/>
    <x v="2"/>
  </r>
  <r>
    <x v="15"/>
    <s v="2000228"/>
    <s v="КНП &quot;Гощанська БПЛ&quot; ГСР"/>
    <x v="6"/>
    <x v="4"/>
    <x v="5"/>
    <x v="0"/>
    <x v="4"/>
    <x v="0"/>
    <n v="50"/>
    <n v="50000"/>
    <x v="2"/>
  </r>
  <r>
    <x v="15"/>
    <s v="1999891"/>
    <s v="КНП &quot;Демидівська ЦРЛ&quot; ДСР"/>
    <x v="12"/>
    <x v="0"/>
    <x v="0"/>
    <x v="0"/>
    <x v="9"/>
    <x v="0"/>
    <n v="5"/>
    <n v="5000"/>
    <x v="2"/>
  </r>
  <r>
    <x v="15"/>
    <s v="1999891"/>
    <s v="КНП &quot;Демидівська ЦРЛ&quot; ДСР"/>
    <x v="12"/>
    <x v="0"/>
    <x v="0"/>
    <x v="0"/>
    <x v="9"/>
    <x v="0"/>
    <n v="10"/>
    <n v="10000"/>
    <x v="2"/>
  </r>
  <r>
    <x v="15"/>
    <s v="1999788"/>
    <s v="КНП &quot;Дубровицька МЛ&quot; ДМР"/>
    <x v="12"/>
    <x v="0"/>
    <x v="0"/>
    <x v="0"/>
    <x v="9"/>
    <x v="0"/>
    <n v="12"/>
    <n v="12000"/>
    <x v="2"/>
  </r>
  <r>
    <x v="15"/>
    <s v="1999788"/>
    <s v="КНП &quot;Дубровицька МЛ&quot; ДМР"/>
    <x v="6"/>
    <x v="4"/>
    <x v="5"/>
    <x v="0"/>
    <x v="4"/>
    <x v="0"/>
    <n v="19"/>
    <n v="19000"/>
    <x v="2"/>
  </r>
  <r>
    <x v="15"/>
    <s v="2000234"/>
    <s v="КНП &quot;Зарічненська БПЛ&quot; ЗСР"/>
    <x v="8"/>
    <x v="0"/>
    <x v="6"/>
    <x v="0"/>
    <x v="6"/>
    <x v="1"/>
    <n v="3"/>
    <n v="4500"/>
    <x v="2"/>
  </r>
  <r>
    <x v="15"/>
    <s v="2000234"/>
    <s v="КНП &quot;Зарічненська БПЛ&quot; ЗСР"/>
    <x v="12"/>
    <x v="0"/>
    <x v="0"/>
    <x v="0"/>
    <x v="9"/>
    <x v="0"/>
    <n v="8"/>
    <n v="8000"/>
    <x v="2"/>
  </r>
  <r>
    <x v="15"/>
    <s v="2000105"/>
    <s v="КНП &quot;Здолбунівська ЦМЛ&quot; ЗМР"/>
    <x v="12"/>
    <x v="0"/>
    <x v="0"/>
    <x v="0"/>
    <x v="9"/>
    <x v="0"/>
    <n v="24"/>
    <n v="24000"/>
    <x v="2"/>
  </r>
  <r>
    <x v="15"/>
    <s v="2000270"/>
    <s v="КНП &quot;Корецька МЛ&quot; КМР"/>
    <x v="12"/>
    <x v="0"/>
    <x v="0"/>
    <x v="0"/>
    <x v="9"/>
    <x v="0"/>
    <n v="38"/>
    <n v="38000"/>
    <x v="2"/>
  </r>
  <r>
    <x v="15"/>
    <s v="2000270"/>
    <s v="КНП &quot;Корецька МЛ&quot; КМР"/>
    <x v="4"/>
    <x v="3"/>
    <x v="4"/>
    <x v="0"/>
    <x v="3"/>
    <x v="1"/>
    <n v="30"/>
    <n v="7500"/>
    <x v="2"/>
  </r>
  <r>
    <x v="15"/>
    <s v="2000270"/>
    <s v="КНП &quot;Корецька МЛ&quot; КМР"/>
    <x v="6"/>
    <x v="4"/>
    <x v="5"/>
    <x v="0"/>
    <x v="4"/>
    <x v="0"/>
    <n v="30"/>
    <n v="30000"/>
    <x v="2"/>
  </r>
  <r>
    <x v="15"/>
    <s v="1999907"/>
    <s v="КНП &quot;Костопільська БЛІЛ&quot; КМР"/>
    <x v="8"/>
    <x v="0"/>
    <x v="6"/>
    <x v="0"/>
    <x v="6"/>
    <x v="1"/>
    <n v="1"/>
    <n v="1500"/>
    <x v="2"/>
  </r>
  <r>
    <x v="15"/>
    <s v="1999907"/>
    <s v="КНП &quot;Костопільська БЛІЛ&quot; КМР"/>
    <x v="12"/>
    <x v="0"/>
    <x v="0"/>
    <x v="0"/>
    <x v="9"/>
    <x v="0"/>
    <n v="17"/>
    <n v="17000"/>
    <x v="2"/>
  </r>
  <r>
    <x v="15"/>
    <s v="1999907"/>
    <s v="КНП &quot;Костопільська БЛІЛ&quot; КМР"/>
    <x v="6"/>
    <x v="4"/>
    <x v="5"/>
    <x v="0"/>
    <x v="4"/>
    <x v="0"/>
    <n v="22"/>
    <n v="22000"/>
    <x v="2"/>
  </r>
  <r>
    <x v="15"/>
    <s v="1999833"/>
    <s v="КНП &quot;Острозька БПЛ&quot; ОМР"/>
    <x v="4"/>
    <x v="3"/>
    <x v="4"/>
    <x v="0"/>
    <x v="3"/>
    <x v="1"/>
    <n v="20"/>
    <n v="5000"/>
    <x v="2"/>
  </r>
  <r>
    <x v="15"/>
    <s v="1999833"/>
    <s v="КНП &quot;Острозька БПЛ&quot; ОМР"/>
    <x v="12"/>
    <x v="0"/>
    <x v="0"/>
    <x v="0"/>
    <x v="9"/>
    <x v="0"/>
    <n v="32"/>
    <n v="32000"/>
    <x v="2"/>
  </r>
  <r>
    <x v="15"/>
    <s v="2000263"/>
    <s v="КНП &quot;Радивилівська ЦМЛ&quot; РМР"/>
    <x v="8"/>
    <x v="0"/>
    <x v="6"/>
    <x v="0"/>
    <x v="6"/>
    <x v="1"/>
    <n v="1"/>
    <n v="1500"/>
    <x v="2"/>
  </r>
  <r>
    <x v="15"/>
    <s v="2000263"/>
    <s v="КНП &quot;Радивилівська ЦМЛ&quot; РМР"/>
    <x v="12"/>
    <x v="0"/>
    <x v="0"/>
    <x v="0"/>
    <x v="9"/>
    <x v="0"/>
    <n v="16"/>
    <n v="16000"/>
    <x v="2"/>
  </r>
  <r>
    <x v="15"/>
    <s v="2000168"/>
    <s v="КНП &quot;Клеванська лікарня ім. Михайла Вервеги&quot; КСР"/>
    <x v="12"/>
    <x v="0"/>
    <x v="0"/>
    <x v="0"/>
    <x v="9"/>
    <x v="0"/>
    <n v="28"/>
    <n v="28000"/>
    <x v="2"/>
  </r>
  <r>
    <x v="15"/>
    <s v="1999842"/>
    <s v="КНП &quot;Рокитнівська БЛІЛ&quot; РСР"/>
    <x v="8"/>
    <x v="0"/>
    <x v="6"/>
    <x v="0"/>
    <x v="6"/>
    <x v="1"/>
    <n v="1"/>
    <n v="1500"/>
    <x v="2"/>
  </r>
  <r>
    <x v="15"/>
    <s v="1999842"/>
    <s v="КНП &quot;Рокитнівська БЛІЛ&quot; РСР"/>
    <x v="12"/>
    <x v="0"/>
    <x v="0"/>
    <x v="0"/>
    <x v="9"/>
    <x v="0"/>
    <n v="24"/>
    <n v="24000"/>
    <x v="2"/>
  </r>
  <r>
    <x v="15"/>
    <s v="1999842"/>
    <s v="КНП &quot;Рокитнівська БЛІЛ&quot; РСР"/>
    <x v="6"/>
    <x v="4"/>
    <x v="5"/>
    <x v="0"/>
    <x v="4"/>
    <x v="0"/>
    <n v="19"/>
    <n v="19000"/>
    <x v="2"/>
  </r>
  <r>
    <x v="15"/>
    <s v="1999796"/>
    <s v="КНП &quot;Сарненська ЦРЛ&quot; СМР"/>
    <x v="12"/>
    <x v="0"/>
    <x v="0"/>
    <x v="0"/>
    <x v="9"/>
    <x v="0"/>
    <n v="64"/>
    <n v="64000"/>
    <x v="2"/>
  </r>
  <r>
    <x v="15"/>
    <s v="37261214"/>
    <s v="КНП &quot;Степанська РЛ&quot; ССР"/>
    <x v="8"/>
    <x v="0"/>
    <x v="6"/>
    <x v="0"/>
    <x v="6"/>
    <x v="1"/>
    <n v="2"/>
    <n v="3000"/>
    <x v="2"/>
  </r>
  <r>
    <x v="15"/>
    <s v="37261214"/>
    <s v="КНП &quot;Степанська РЛ&quot; ССР"/>
    <x v="12"/>
    <x v="0"/>
    <x v="0"/>
    <x v="0"/>
    <x v="9"/>
    <x v="0"/>
    <n v="5"/>
    <n v="5000"/>
    <x v="2"/>
  </r>
  <r>
    <x v="15"/>
    <s v="37624798"/>
    <s v="КНП &quot;Дубенська МЛ&quot; ДМР"/>
    <x v="12"/>
    <x v="0"/>
    <x v="0"/>
    <x v="0"/>
    <x v="9"/>
    <x v="0"/>
    <n v="96"/>
    <n v="96000"/>
    <x v="2"/>
  </r>
  <r>
    <x v="15"/>
    <s v="37624798"/>
    <s v="КНП &quot;Дубенська МЛ&quot; ДМР"/>
    <x v="4"/>
    <x v="3"/>
    <x v="4"/>
    <x v="0"/>
    <x v="3"/>
    <x v="1"/>
    <n v="43"/>
    <n v="10750"/>
    <x v="2"/>
  </r>
  <r>
    <x v="15"/>
    <s v="37624799"/>
    <s v="КНП &quot;Дубенська МЛ&quot; ДМР"/>
    <x v="6"/>
    <x v="4"/>
    <x v="5"/>
    <x v="0"/>
    <x v="4"/>
    <x v="0"/>
    <n v="5"/>
    <n v="5000"/>
    <x v="2"/>
  </r>
  <r>
    <x v="15"/>
    <s v="2000085"/>
    <s v="КНП &quot;ЦМЛ&quot; Рівненської МР"/>
    <x v="12"/>
    <x v="0"/>
    <x v="0"/>
    <x v="0"/>
    <x v="9"/>
    <x v="0"/>
    <n v="110"/>
    <n v="110000"/>
    <x v="2"/>
  </r>
  <r>
    <x v="15"/>
    <s v="2000085"/>
    <s v="КНП &quot;ЦМЛ&quot; Рівненської МР"/>
    <x v="6"/>
    <x v="4"/>
    <x v="5"/>
    <x v="0"/>
    <x v="4"/>
    <x v="0"/>
    <n v="51"/>
    <n v="51000"/>
    <x v="2"/>
  </r>
  <r>
    <x v="15"/>
    <s v="33992414"/>
    <s v="КНП ВМР &quot;Вараська БПЛ&quot;"/>
    <x v="12"/>
    <x v="0"/>
    <x v="0"/>
    <x v="0"/>
    <x v="9"/>
    <x v="0"/>
    <n v="20"/>
    <n v="20000"/>
    <x v="2"/>
  </r>
  <r>
    <x v="15"/>
    <s v="33992414"/>
    <s v="КНП ВМР &quot;Вараська БПЛ&quot;"/>
    <x v="4"/>
    <x v="3"/>
    <x v="4"/>
    <x v="0"/>
    <x v="3"/>
    <x v="1"/>
    <n v="20"/>
    <n v="5000"/>
    <x v="2"/>
  </r>
  <r>
    <x v="15"/>
    <s v="2000010"/>
    <s v="КП &quot;РОКЛ &quot; РОР"/>
    <x v="12"/>
    <x v="0"/>
    <x v="0"/>
    <x v="0"/>
    <x v="9"/>
    <x v="0"/>
    <n v="72"/>
    <n v="72000"/>
    <x v="2"/>
  </r>
  <r>
    <x v="15"/>
    <s v="2000010"/>
    <s v="КП &quot;РОКЛ &quot; РОР"/>
    <x v="6"/>
    <x v="4"/>
    <x v="5"/>
    <x v="0"/>
    <x v="4"/>
    <x v="0"/>
    <n v="257"/>
    <n v="257000"/>
    <x v="2"/>
  </r>
  <r>
    <x v="15"/>
    <s v="3067010"/>
    <s v="КП &quot;РОДЛ&quot; РОР"/>
    <x v="12"/>
    <x v="0"/>
    <x v="0"/>
    <x v="0"/>
    <x v="9"/>
    <x v="0"/>
    <n v="57"/>
    <n v="57000"/>
    <x v="2"/>
  </r>
  <r>
    <x v="15"/>
    <s v="3067010"/>
    <s v="КП &quot;РОДЛ&quot; РОР"/>
    <x v="6"/>
    <x v="4"/>
    <x v="5"/>
    <x v="0"/>
    <x v="4"/>
    <x v="0"/>
    <n v="8"/>
    <n v="8000"/>
    <x v="2"/>
  </r>
  <r>
    <x v="15"/>
    <s v="1999796"/>
    <s v="КНП &quot;Сарненська ЦРЛ&quot; СМР"/>
    <x v="2"/>
    <x v="2"/>
    <x v="2"/>
    <x v="0"/>
    <x v="0"/>
    <x v="0"/>
    <n v="7"/>
    <n v="70000"/>
    <x v="2"/>
  </r>
  <r>
    <x v="15"/>
    <s v="37624798"/>
    <s v="КНП &quot;Дубенська МЛ&quot; ДМР"/>
    <x v="2"/>
    <x v="2"/>
    <x v="2"/>
    <x v="0"/>
    <x v="0"/>
    <x v="0"/>
    <n v="6"/>
    <n v="60000"/>
    <x v="2"/>
  </r>
  <r>
    <x v="15"/>
    <s v="2000085"/>
    <s v="КНП &quot;ЦМЛ&quot; Рівненської МР"/>
    <x v="2"/>
    <x v="2"/>
    <x v="2"/>
    <x v="0"/>
    <x v="0"/>
    <x v="0"/>
    <n v="10"/>
    <n v="100000"/>
    <x v="2"/>
  </r>
  <r>
    <x v="15"/>
    <s v="33992414"/>
    <s v="КНП ВМР &quot;Вараська БПЛ&quot;"/>
    <x v="2"/>
    <x v="2"/>
    <x v="2"/>
    <x v="0"/>
    <x v="0"/>
    <x v="0"/>
    <n v="7"/>
    <n v="70000"/>
    <x v="2"/>
  </r>
  <r>
    <x v="15"/>
    <s v="3067010"/>
    <s v="КП &quot;РОДЛ&quot; РОР"/>
    <x v="2"/>
    <x v="2"/>
    <x v="2"/>
    <x v="0"/>
    <x v="0"/>
    <x v="0"/>
    <n v="8"/>
    <n v="80000"/>
    <x v="2"/>
  </r>
  <r>
    <x v="16"/>
    <s v="38523259"/>
    <s v="ДУ &quot;Сумський ОЦКПХ МОЗ&quot;"/>
    <x v="12"/>
    <x v="0"/>
    <x v="0"/>
    <x v="0"/>
    <x v="9"/>
    <x v="0"/>
    <n v="20"/>
    <n v="20000"/>
    <x v="2"/>
  </r>
  <r>
    <x v="16"/>
    <s v="38523259"/>
    <s v="ДУ &quot;Сумський ОЦКПХ МОЗ&quot;"/>
    <x v="14"/>
    <x v="0"/>
    <x v="0"/>
    <x v="0"/>
    <x v="9"/>
    <x v="0"/>
    <n v="100"/>
    <n v="100000"/>
    <x v="2"/>
  </r>
  <r>
    <x v="16"/>
    <s v="38523259"/>
    <s v="ДУ &quot;Сумський ОЦКПХ МОЗ&quot;"/>
    <x v="2"/>
    <x v="2"/>
    <x v="2"/>
    <x v="0"/>
    <x v="0"/>
    <x v="0"/>
    <n v="38"/>
    <n v="380000"/>
    <x v="2"/>
  </r>
  <r>
    <x v="16"/>
    <s v="38523259"/>
    <s v="ДУ &quot;Сумський ОЦКПХ МОЗ&quot;"/>
    <x v="3"/>
    <x v="2"/>
    <x v="3"/>
    <x v="0"/>
    <x v="2"/>
    <x v="1"/>
    <n v="10"/>
    <n v="100000"/>
    <x v="2"/>
  </r>
  <r>
    <x v="16"/>
    <s v="38523259"/>
    <s v="ДУ &quot;Сумський ОЦКПХ МОЗ&quot;"/>
    <x v="19"/>
    <x v="2"/>
    <x v="3"/>
    <x v="0"/>
    <x v="12"/>
    <x v="1"/>
    <n v="10"/>
    <n v="100000"/>
    <x v="2"/>
  </r>
  <r>
    <x v="16"/>
    <s v="38523259"/>
    <s v="ДУ &quot;Сумський ОЦКПХ МОЗ&quot;"/>
    <x v="1"/>
    <x v="1"/>
    <x v="1"/>
    <x v="0"/>
    <x v="1"/>
    <x v="1"/>
    <n v="6"/>
    <m/>
    <x v="2"/>
  </r>
  <r>
    <x v="16"/>
    <s v="2000334"/>
    <s v="КНП &quot;Дитяча клінічна лікарня Святої Зінаїди&quot; СМР"/>
    <x v="12"/>
    <x v="0"/>
    <x v="0"/>
    <x v="0"/>
    <x v="9"/>
    <x v="0"/>
    <n v="1"/>
    <n v="1000"/>
    <x v="2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2"/>
  </r>
  <r>
    <x v="16"/>
    <s v="5519480"/>
    <s v="КНП ЦМКЛ СМР"/>
    <x v="7"/>
    <x v="0"/>
    <x v="6"/>
    <x v="0"/>
    <x v="5"/>
    <x v="1"/>
    <n v="50"/>
    <n v="75000"/>
    <x v="2"/>
  </r>
  <r>
    <x v="16"/>
    <s v="5519480"/>
    <s v="КНП ЦМКЛ СМР"/>
    <x v="12"/>
    <x v="0"/>
    <x v="0"/>
    <x v="0"/>
    <x v="9"/>
    <x v="0"/>
    <n v="136"/>
    <n v="136000"/>
    <x v="2"/>
  </r>
  <r>
    <x v="16"/>
    <s v="5519480"/>
    <s v="КНП ЦМКЛ СМР"/>
    <x v="4"/>
    <x v="3"/>
    <x v="4"/>
    <x v="0"/>
    <x v="3"/>
    <x v="1"/>
    <n v="15"/>
    <n v="3750"/>
    <x v="2"/>
  </r>
  <r>
    <x v="16"/>
    <s v="5519480"/>
    <s v="КНП ЦМКЛ СМР"/>
    <x v="5"/>
    <x v="3"/>
    <x v="4"/>
    <x v="0"/>
    <x v="3"/>
    <x v="1"/>
    <n v="11"/>
    <n v="2750"/>
    <x v="2"/>
  </r>
  <r>
    <x v="16"/>
    <s v="5519480"/>
    <s v="КНП ЦМКЛ СМР"/>
    <x v="6"/>
    <x v="4"/>
    <x v="5"/>
    <x v="0"/>
    <x v="4"/>
    <x v="0"/>
    <n v="32"/>
    <n v="32000"/>
    <x v="2"/>
  </r>
  <r>
    <x v="16"/>
    <s v="5519480"/>
    <s v="КНП ЦМКЛ СМР"/>
    <x v="11"/>
    <x v="4"/>
    <x v="5"/>
    <x v="0"/>
    <x v="4"/>
    <x v="0"/>
    <n v="149"/>
    <n v="149000"/>
    <x v="2"/>
  </r>
  <r>
    <x v="16"/>
    <s v="2000317"/>
    <s v="КНП «Клінічна лікарня № 5» СМР"/>
    <x v="4"/>
    <x v="3"/>
    <x v="4"/>
    <x v="0"/>
    <x v="3"/>
    <x v="1"/>
    <n v="5"/>
    <n v="1250"/>
    <x v="2"/>
  </r>
  <r>
    <x v="16"/>
    <s v="2000317"/>
    <s v="КНП «Клінічна лікарня № 5» СМР"/>
    <x v="6"/>
    <x v="4"/>
    <x v="5"/>
    <x v="0"/>
    <x v="4"/>
    <x v="0"/>
    <n v="5"/>
    <n v="5000"/>
    <x v="2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2"/>
  </r>
  <r>
    <x v="16"/>
    <s v="1981498"/>
    <s v="КНП «Клінічна лікарня Святого Пантелеймона» СМР"/>
    <x v="6"/>
    <x v="4"/>
    <x v="5"/>
    <x v="0"/>
    <x v="4"/>
    <x v="0"/>
    <n v="7"/>
    <n v="7000"/>
    <x v="2"/>
  </r>
  <r>
    <x v="16"/>
    <s v="2000381"/>
    <s v="КНП СОР «Сумська обласна клінічна лікарня»"/>
    <x v="8"/>
    <x v="0"/>
    <x v="6"/>
    <x v="0"/>
    <x v="6"/>
    <x v="1"/>
    <n v="6"/>
    <n v="9000"/>
    <x v="2"/>
  </r>
  <r>
    <x v="16"/>
    <s v="2000381"/>
    <s v="КНП СОР «Сумська обласна клінічна лікарня»"/>
    <x v="12"/>
    <x v="0"/>
    <x v="0"/>
    <x v="0"/>
    <x v="9"/>
    <x v="0"/>
    <n v="9"/>
    <n v="9000"/>
    <x v="2"/>
  </r>
  <r>
    <x v="16"/>
    <s v="2000381"/>
    <s v="КНП СОР «Сумська обласна клінічна лікарня»"/>
    <x v="4"/>
    <x v="3"/>
    <x v="4"/>
    <x v="0"/>
    <x v="3"/>
    <x v="1"/>
    <n v="7"/>
    <n v="1750"/>
    <x v="2"/>
  </r>
  <r>
    <x v="16"/>
    <s v="2000381"/>
    <s v="КНП СОР «Сумська обласна клінічна лікарня»"/>
    <x v="6"/>
    <x v="4"/>
    <x v="5"/>
    <x v="0"/>
    <x v="4"/>
    <x v="0"/>
    <n v="63"/>
    <n v="63000"/>
    <x v="2"/>
  </r>
  <r>
    <x v="16"/>
    <s v="2000381"/>
    <s v="КНП СОР «Сумська обласна клінічна лікарня»"/>
    <x v="11"/>
    <x v="4"/>
    <x v="5"/>
    <x v="0"/>
    <x v="4"/>
    <x v="0"/>
    <n v="200"/>
    <n v="200000"/>
    <x v="2"/>
  </r>
  <r>
    <x v="16"/>
    <s v="3338126"/>
    <s v="КНП СОР «Обласна дитяча клінічна лікарня»"/>
    <x v="12"/>
    <x v="0"/>
    <x v="0"/>
    <x v="0"/>
    <x v="9"/>
    <x v="0"/>
    <n v="5"/>
    <n v="5000"/>
    <x v="2"/>
  </r>
  <r>
    <x v="16"/>
    <s v="3338126"/>
    <s v="КНП СОР «Обласна дитяча клінічна лікарня»"/>
    <x v="5"/>
    <x v="3"/>
    <x v="4"/>
    <x v="0"/>
    <x v="3"/>
    <x v="1"/>
    <n v="5"/>
    <n v="1250"/>
    <x v="2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2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40"/>
    <n v="40000"/>
    <x v="2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20"/>
    <n v="20000"/>
    <x v="2"/>
  </r>
  <r>
    <x v="16"/>
    <s v="2007532"/>
    <s v="КНП&quot;Конотопська ЦРЛ&quot; КМР"/>
    <x v="8"/>
    <x v="0"/>
    <x v="6"/>
    <x v="0"/>
    <x v="6"/>
    <x v="1"/>
    <n v="2"/>
    <n v="3000"/>
    <x v="2"/>
  </r>
  <r>
    <x v="16"/>
    <s v="2007532"/>
    <s v="КНП&quot;Конотопська ЦРЛ&quot; КМР"/>
    <x v="12"/>
    <x v="0"/>
    <x v="0"/>
    <x v="0"/>
    <x v="9"/>
    <x v="0"/>
    <n v="63"/>
    <n v="63000"/>
    <x v="2"/>
  </r>
  <r>
    <x v="16"/>
    <s v="2007532"/>
    <s v="КНП&quot;Конотопська ЦРЛ&quot; КМР"/>
    <x v="4"/>
    <x v="3"/>
    <x v="4"/>
    <x v="0"/>
    <x v="3"/>
    <x v="1"/>
    <n v="1"/>
    <n v="250"/>
    <x v="2"/>
  </r>
  <r>
    <x v="16"/>
    <s v="2007532"/>
    <s v="КНП&quot;Конотопська ЦРЛ&quot; КМР"/>
    <x v="6"/>
    <x v="4"/>
    <x v="5"/>
    <x v="0"/>
    <x v="4"/>
    <x v="0"/>
    <n v="9"/>
    <n v="9000"/>
    <x v="2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2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2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2"/>
  </r>
  <r>
    <x v="16"/>
    <s v="2007549"/>
    <s v="КП &quot;КРОЛЕВЕЦЬКА ЛІКАРНЯ&quot; КРОЛЕВЕЦЬКОЇ МІСЬКОЇ РАДИ"/>
    <x v="8"/>
    <x v="0"/>
    <x v="6"/>
    <x v="0"/>
    <x v="6"/>
    <x v="1"/>
    <n v="25"/>
    <n v="37500"/>
    <x v="2"/>
  </r>
  <r>
    <x v="16"/>
    <s v="2007549"/>
    <s v="КП &quot;КРОЛЕВЕЦЬКА ЛІКАРНЯ&quot; КРОЛЕВЕЦЬКОЇ МІСЬКОЇ РАДИ"/>
    <x v="6"/>
    <x v="4"/>
    <x v="5"/>
    <x v="0"/>
    <x v="4"/>
    <x v="0"/>
    <n v="10"/>
    <n v="10000"/>
    <x v="2"/>
  </r>
  <r>
    <x v="16"/>
    <s v="1981460"/>
    <s v="КНП Путивльська міська лікарня ПМР"/>
    <x v="4"/>
    <x v="3"/>
    <x v="4"/>
    <x v="0"/>
    <x v="3"/>
    <x v="1"/>
    <n v="10"/>
    <n v="2500"/>
    <x v="2"/>
  </r>
  <r>
    <x v="16"/>
    <s v="2007472"/>
    <s v="КНП ОМР &quot;ОХТИРСЬКА ЦРЛ&quot;"/>
    <x v="12"/>
    <x v="0"/>
    <x v="0"/>
    <x v="0"/>
    <x v="9"/>
    <x v="0"/>
    <n v="99"/>
    <n v="99000"/>
    <x v="2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19"/>
    <n v="19000"/>
    <x v="2"/>
  </r>
  <r>
    <x v="16"/>
    <s v="2007561"/>
    <s v="КНП &quot;ЛИПОВОДОЛИНСЬКА ЛІКАРНЯ&quot;"/>
    <x v="12"/>
    <x v="0"/>
    <x v="0"/>
    <x v="0"/>
    <x v="9"/>
    <x v="0"/>
    <n v="10"/>
    <n v="10000"/>
    <x v="2"/>
  </r>
  <r>
    <x v="16"/>
    <s v="2007561"/>
    <s v="КНП &quot;ЛИПОВОДОЛИНСЬКА ЛІКАРНЯ&quot;"/>
    <x v="4"/>
    <x v="3"/>
    <x v="4"/>
    <x v="0"/>
    <x v="3"/>
    <x v="1"/>
    <n v="10"/>
    <n v="2500"/>
    <x v="2"/>
  </r>
  <r>
    <x v="16"/>
    <s v="2007561"/>
    <s v="КНП &quot;ЛИПОВОДОЛИНСЬКА ЛІКАРНЯ&quot;"/>
    <x v="6"/>
    <x v="4"/>
    <x v="5"/>
    <x v="0"/>
    <x v="4"/>
    <x v="0"/>
    <n v="3"/>
    <n v="3000"/>
    <x v="2"/>
  </r>
  <r>
    <x v="16"/>
    <s v="2007578"/>
    <s v="КНП &quot;НЕДРИГАЙЛІВСЬКА ЛІКАРНЯ&quot;"/>
    <x v="12"/>
    <x v="0"/>
    <x v="0"/>
    <x v="0"/>
    <x v="9"/>
    <x v="0"/>
    <n v="10"/>
    <n v="10000"/>
    <x v="2"/>
  </r>
  <r>
    <x v="16"/>
    <s v="2007578"/>
    <s v="КНП &quot;НЕДРИГАЙЛІВСЬКА ЛІКАРНЯ&quot;"/>
    <x v="4"/>
    <x v="3"/>
    <x v="4"/>
    <x v="0"/>
    <x v="3"/>
    <x v="1"/>
    <n v="8"/>
    <n v="2000"/>
    <x v="2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20"/>
    <n v="20000"/>
    <x v="2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10"/>
    <n v="2500"/>
    <x v="2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5"/>
    <n v="5000"/>
    <x v="2"/>
  </r>
  <r>
    <x v="16"/>
    <s v="2007517"/>
    <s v="КНП &quot;ГЛУХІВСЬКА МІСЬКА ЛІКАРНЯ&quot; ГЛУХІВСЬКОЇ МР"/>
    <x v="8"/>
    <x v="0"/>
    <x v="6"/>
    <x v="0"/>
    <x v="6"/>
    <x v="1"/>
    <n v="10"/>
    <n v="15000"/>
    <x v="2"/>
  </r>
  <r>
    <x v="16"/>
    <s v="2007517"/>
    <s v="КНП &quot;ГЛУХІВСЬКА МІСЬКА ЛІКАРНЯ&quot; ГЛУХІВСЬКОЇ МР"/>
    <x v="12"/>
    <x v="0"/>
    <x v="0"/>
    <x v="0"/>
    <x v="9"/>
    <x v="0"/>
    <n v="20"/>
    <n v="20000"/>
    <x v="2"/>
  </r>
  <r>
    <x v="16"/>
    <s v="1981483"/>
    <s v="КНП С.Будська міська лікарня СБМР"/>
    <x v="5"/>
    <x v="3"/>
    <x v="4"/>
    <x v="0"/>
    <x v="3"/>
    <x v="1"/>
    <n v="4"/>
    <n v="1000"/>
    <x v="2"/>
  </r>
  <r>
    <x v="16"/>
    <s v="1981483"/>
    <s v="КНП С.Будська міська лікарня СБМР"/>
    <x v="6"/>
    <x v="4"/>
    <x v="5"/>
    <x v="0"/>
    <x v="4"/>
    <x v="0"/>
    <n v="5"/>
    <n v="5000"/>
    <x v="2"/>
  </r>
  <r>
    <x v="16"/>
    <s v="1981520"/>
    <s v="КНП Ямпільська лікарня ЯСР"/>
    <x v="12"/>
    <x v="0"/>
    <x v="0"/>
    <x v="0"/>
    <x v="9"/>
    <x v="0"/>
    <n v="14"/>
    <n v="14000"/>
    <x v="2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24"/>
    <n v="24000"/>
    <x v="2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10"/>
    <n v="2500"/>
    <x v="2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10"/>
    <n v="2500"/>
    <x v="2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2"/>
    <n v="2000"/>
    <x v="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202"/>
    <n v="202000"/>
    <x v="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7"/>
    <n v="7000"/>
    <x v="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971"/>
    <n v="485500"/>
    <x v="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10"/>
    <n v="100000"/>
    <x v="2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10"/>
    <n v="10000"/>
    <x v="2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2"/>
  </r>
  <r>
    <x v="17"/>
    <s v="2000493"/>
    <s v="КОМУНАЛЬНЕ НЕКОМЕРЦІЙНЕ ПІДПРИЄМСТВО БОРЩІВСЬКА МІСЬКА ЛІКАРНЯ БОРЩІВСЬКОЇ МІСЬКОЇ РАДИ"/>
    <x v="12"/>
    <x v="0"/>
    <x v="0"/>
    <x v="0"/>
    <x v="9"/>
    <x v="0"/>
    <n v="8"/>
    <n v="8000"/>
    <x v="2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2"/>
  </r>
  <r>
    <x v="17"/>
    <s v="2000547"/>
    <s v="КОМУНАЛЬНЕ НЕКОМЕРЦІЙНЕ ПІДПРИЄМСТВО БУЧАЦЬКА МІСЬКА ЛІКАРНЯ БУЧАЦЬКОЇ МІСЬКОЇ РАДИ"/>
    <x v="12"/>
    <x v="0"/>
    <x v="0"/>
    <x v="0"/>
    <x v="9"/>
    <x v="0"/>
    <n v="7"/>
    <n v="7000"/>
    <x v="2"/>
  </r>
  <r>
    <x v="17"/>
    <s v="2000547"/>
    <s v="КОМУНАЛЬНЕ НЕКОМЕРЦІЙНЕ ПІДПРИЄМСТВО БУЧАЦЬКА МІСЬКА ЛІКАРНЯ БУЧАЦЬКОЇ МІСЬКОЇ РАДИ"/>
    <x v="6"/>
    <x v="4"/>
    <x v="5"/>
    <x v="0"/>
    <x v="4"/>
    <x v="0"/>
    <n v="3"/>
    <n v="3000"/>
    <x v="2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2"/>
  </r>
  <r>
    <x v="17"/>
    <s v="2000582"/>
    <s v="КОМУНАЛЬНЕ НЕКОМЕРЦІЙНЕ ПІДПРИЄМСТВО ГУСЯТИНСЬКА КОМУНАЛЬНА ЛІКАРНЯ ГУСЯТИНСЬКОЇ СЕЛИЩНОЇ РАДИ"/>
    <x v="12"/>
    <x v="0"/>
    <x v="0"/>
    <x v="0"/>
    <x v="9"/>
    <x v="0"/>
    <n v="1"/>
    <n v="1000"/>
    <x v="2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2"/>
    <n v="20000"/>
    <x v="2"/>
  </r>
  <r>
    <x v="17"/>
    <s v="2000659"/>
    <s v="КОМУНАЛЬНЕ НЕКОМЕРЦІЙНЕ ПІДПРИЄМСТВО ЗАЛІЩИЦЬКА ЦЕНТРАЛЬНА МІСЬКА ЛІКАРНЯ ЗАЛІЩИЦЬКОЇ МІСЬКОЇ РАДИ"/>
    <x v="12"/>
    <x v="0"/>
    <x v="0"/>
    <x v="0"/>
    <x v="9"/>
    <x v="0"/>
    <n v="3"/>
    <n v="3000"/>
    <x v="2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14"/>
    <n v="14000"/>
    <x v="2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8"/>
    <n v="8000"/>
    <x v="2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18"/>
    <n v="18000"/>
    <x v="2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2"/>
    <n v="20000"/>
    <x v="2"/>
  </r>
  <r>
    <x v="17"/>
    <s v="36338715"/>
    <s v="КНП &quot;Монастириська МЛ&quot;"/>
    <x v="12"/>
    <x v="0"/>
    <x v="0"/>
    <x v="0"/>
    <x v="9"/>
    <x v="0"/>
    <n v="5"/>
    <n v="5000"/>
    <x v="2"/>
  </r>
  <r>
    <x v="17"/>
    <s v="36338715"/>
    <s v="КНП &quot;Монастириська МЛ&quot;"/>
    <x v="6"/>
    <x v="4"/>
    <x v="5"/>
    <x v="0"/>
    <x v="4"/>
    <x v="0"/>
    <n v="2"/>
    <n v="2000"/>
    <x v="2"/>
  </r>
  <r>
    <x v="17"/>
    <s v="36338715"/>
    <s v="КНП &quot;Монастириська МЛ&quot;"/>
    <x v="4"/>
    <x v="3"/>
    <x v="4"/>
    <x v="0"/>
    <x v="3"/>
    <x v="1"/>
    <n v="2"/>
    <n v="500"/>
    <x v="2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3"/>
    <n v="3000"/>
    <x v="2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2"/>
  </r>
  <r>
    <x v="17"/>
    <s v="2000441"/>
    <s v="КНП &quot;ПІІДГАЄЦЬКА ЦЕНТРАЛЬНА МІСЬКА ЛІКАРНЯ&quot; ПМР"/>
    <x v="5"/>
    <x v="3"/>
    <x v="4"/>
    <x v="0"/>
    <x v="3"/>
    <x v="1"/>
    <n v="5"/>
    <n v="1250"/>
    <x v="2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2"/>
  </r>
  <r>
    <x v="17"/>
    <s v="2001015"/>
    <s v="КОМУНАЛЬНЕ НЕКОМЕРЦІЙНЕ ПІДПРИЄМСТВО ТЕРЕБОВЛЯНСЬКОЇ МІСЬКОЇ РАДИ ТЕРЕБОВЛЯНСЬКА МІСЬКА ЛІКАРНЯ"/>
    <x v="6"/>
    <x v="4"/>
    <x v="5"/>
    <x v="0"/>
    <x v="4"/>
    <x v="0"/>
    <n v="2"/>
    <n v="2000"/>
    <x v="2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2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2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1"/>
    <n v="1000"/>
    <x v="2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2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3"/>
    <n v="4500"/>
    <x v="2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2"/>
  </r>
  <r>
    <x v="17"/>
    <s v="2001185"/>
    <s v="КОМУНАЛЬНЕ НЕКОМЕРЦІЙНЕ ПІДПРИЄМСТВО ЧОРТКІВСЬКА ЦЕНТРАЛЬНА МІСЬКА ЛІКАРНЯ ЧОРТКІВСЬКОЇ МІСЬКОЇ РАДИ"/>
    <x v="4"/>
    <x v="3"/>
    <x v="4"/>
    <x v="0"/>
    <x v="3"/>
    <x v="1"/>
    <n v="2"/>
    <n v="500"/>
    <x v="2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5"/>
    <n v="5000"/>
    <x v="2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18"/>
    <n v="18000"/>
    <x v="2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4"/>
    <x v="3"/>
    <x v="4"/>
    <x v="0"/>
    <x v="3"/>
    <x v="1"/>
    <n v="4"/>
    <n v="1000"/>
    <x v="2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6"/>
    <x v="4"/>
    <x v="5"/>
    <x v="0"/>
    <x v="4"/>
    <x v="0"/>
    <n v="4"/>
    <n v="4000"/>
    <x v="2"/>
  </r>
  <r>
    <x v="17"/>
    <s v="2000702"/>
    <s v="КОМУНАЛЬНЕ НЕКОМЕРЦІЙНЕ ПІДПРИЄМСТВО ЗБАРАЗЬКА ЦЕНТРАЛЬНА ЛІКАРНЯ ЗБАРАЗЬКОЇ МІСЬКОЇ РАДИ"/>
    <x v="12"/>
    <x v="0"/>
    <x v="0"/>
    <x v="0"/>
    <x v="9"/>
    <x v="0"/>
    <n v="7"/>
    <n v="7000"/>
    <x v="2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6"/>
    <m/>
    <x v="2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2"/>
  </r>
  <r>
    <x v="18"/>
    <s v="38493324"/>
    <s v="ДУ &quot;ХАРКІВСЬКИЙ ОБЛАСНИЙ ЦЕНТР КОНТРОЛЮ ТА ПРОФІЛАКТИКИ ХВОРОБ МІНІСТЕРСТВА ОХОРОНИ ЗДОРОВ'Я УКРАЇНИ&quot;"/>
    <x v="14"/>
    <x v="0"/>
    <x v="0"/>
    <x v="0"/>
    <x v="9"/>
    <x v="0"/>
    <n v="518"/>
    <n v="518000"/>
    <x v="2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2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2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8"/>
    <n v="2000"/>
    <x v="2"/>
  </r>
  <r>
    <x v="18"/>
    <s v="2003095"/>
    <s v="КНП &quot;ДЕРГАЧІВСЬКА ЦЕНТРАЛЬНА ЛІКАРНЯ&quot; ДЕРГАЧІВСЬКОЇ МІСЬКОЇ РАДИ ХАРКІВСЬКОЇ ОБЛАСТІ"/>
    <x v="12"/>
    <x v="0"/>
    <x v="0"/>
    <x v="0"/>
    <x v="9"/>
    <x v="0"/>
    <n v="8"/>
    <n v="8000"/>
    <x v="2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2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2"/>
  </r>
  <r>
    <x v="18"/>
    <s v="2002859"/>
    <s v="КНП &quot;ВАЛКІВСЬКА ЦЕНТРАЛЬНА РАЙОННА ЛІКАРНЯ&quot;"/>
    <x v="12"/>
    <x v="0"/>
    <x v="0"/>
    <x v="0"/>
    <x v="9"/>
    <x v="0"/>
    <n v="2"/>
    <n v="2000"/>
    <x v="2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2"/>
  </r>
  <r>
    <x v="18"/>
    <s v="42582687"/>
    <s v="КНП &quot;КУП'ЯНСЬКЕ ТЕРИТОРІАЛЬНЕ МЕДИЧНЕ ОБ'ЄДНАННЯ&quot; КУП'ЯНСЬКОЇ МІСЬКОЇ РАДИ ХАРКІВСЬКОЇ ОБЛАСТІ"/>
    <x v="4"/>
    <x v="3"/>
    <x v="4"/>
    <x v="0"/>
    <x v="3"/>
    <x v="1"/>
    <n v="21"/>
    <n v="5250"/>
    <x v="2"/>
  </r>
  <r>
    <x v="18"/>
    <s v="2003706"/>
    <s v="КНП ХАРКІВСЬКОЇ ОБЛАСНОЇ РАДИ &quot;ОБЛАСНА ДИТЯЧА КЛІНІЧНА ЛІКАРНЯ&quot;"/>
    <x v="6"/>
    <x v="4"/>
    <x v="5"/>
    <x v="0"/>
    <x v="4"/>
    <x v="0"/>
    <n v="1"/>
    <n v="1000"/>
    <x v="2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9"/>
    <n v="9000"/>
    <x v="2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7"/>
    <x v="0"/>
    <x v="6"/>
    <x v="0"/>
    <x v="5"/>
    <x v="1"/>
    <n v="4"/>
    <n v="6000"/>
    <x v="2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24"/>
    <n v="24000"/>
    <x v="2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2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9"/>
    <n v="9000"/>
    <x v="2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2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2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2"/>
  </r>
  <r>
    <x v="18"/>
    <s v="42409961"/>
    <s v="КНП &quot;ЛЮБОТИНСЬКА МІСЬКА ЛІКАРНЯ&quot; ЛЮБОТИНСЬКОЇ МІСЬКОЇ РАДИ ХАРКІВСЬКОЇ ОБЛАСТІ"/>
    <x v="14"/>
    <x v="0"/>
    <x v="0"/>
    <x v="0"/>
    <x v="9"/>
    <x v="0"/>
    <n v="4"/>
    <n v="4000"/>
    <x v="2"/>
  </r>
  <r>
    <x v="18"/>
    <s v="44075316"/>
    <s v="КНП &quot;ЗОЛОЧІВСЬКА ЛІКАРНЯ&quot; ЗОЛОЧІВСЬКОЇ СЕЛИЩНОЇ РАДИ"/>
    <x v="12"/>
    <x v="0"/>
    <x v="0"/>
    <x v="0"/>
    <x v="9"/>
    <x v="0"/>
    <n v="16"/>
    <n v="16000"/>
    <x v="2"/>
  </r>
  <r>
    <x v="18"/>
    <s v="40199749"/>
    <s v="КНП &quot;ЛОЗІВСЬКЕ ТЕРИТОРІАЛЬНЕ МЕДИЧНЕ ОБ’ЄДНАННЯ&quot; ЛОЗІВСЬКОЇ МІСЬКОЇ РАДИ ХАРКІВСЬКОЇ ОБЛАСТІ"/>
    <x v="12"/>
    <x v="0"/>
    <x v="0"/>
    <x v="0"/>
    <x v="9"/>
    <x v="0"/>
    <n v="3"/>
    <n v="3000"/>
    <x v="2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12"/>
    <n v="18000"/>
    <x v="2"/>
  </r>
  <r>
    <x v="18"/>
    <s v="2002730"/>
    <s v="КНП &quot;ПЕРВОМАЙСЬКА ЦЕНТРАЛЬНА РАЙОННА ЛІКАРНЯ&quot;"/>
    <x v="12"/>
    <x v="0"/>
    <x v="0"/>
    <x v="0"/>
    <x v="9"/>
    <x v="0"/>
    <n v="87"/>
    <n v="87000"/>
    <x v="2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4"/>
    <n v="4000"/>
    <x v="2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50"/>
    <n v="12500"/>
    <x v="2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2"/>
  </r>
  <r>
    <x v="18"/>
    <s v="2003899"/>
    <s v="КНП &quot;БОГОДУХІВСЬКА ЦЕНТРАЛЬНА РАЙОННА ЛІКАРНЯ&quot; БОГОДУХІВСЬКОЇ МІСЬКОЇ РАДИ"/>
    <x v="4"/>
    <x v="3"/>
    <x v="4"/>
    <x v="0"/>
    <x v="3"/>
    <x v="1"/>
    <n v="28"/>
    <n v="7000"/>
    <x v="2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5"/>
    <n v="7500"/>
    <x v="2"/>
  </r>
  <r>
    <x v="18"/>
    <s v="2003899"/>
    <s v="КНП &quot;БОГОДУХІВСЬКА ЦЕНТРАЛЬНА РАЙОННА ЛІКАРНЯ&quot; БОГОДУХІВСЬКОЇ МІСЬКОЇ РАДИ"/>
    <x v="12"/>
    <x v="0"/>
    <x v="0"/>
    <x v="0"/>
    <x v="9"/>
    <x v="0"/>
    <n v="5"/>
    <n v="5000"/>
    <x v="2"/>
  </r>
  <r>
    <x v="18"/>
    <s v="2002701"/>
    <s v="КНП &quot;БЕРЕСТИНСЬКА ЦЕНТРАЛЬНА МІСЬКА ЛІКАРНЯ&quot;"/>
    <x v="12"/>
    <x v="0"/>
    <x v="0"/>
    <x v="0"/>
    <x v="9"/>
    <x v="0"/>
    <n v="15"/>
    <n v="15000"/>
    <x v="2"/>
  </r>
  <r>
    <x v="18"/>
    <s v="2002701"/>
    <s v="КНП &quot;БЕРЕСТИНСЬКА ЦЕНТРАЛЬНА МІСЬКА ЛІКАРНЯ&quot;"/>
    <x v="4"/>
    <x v="3"/>
    <x v="4"/>
    <x v="0"/>
    <x v="3"/>
    <x v="1"/>
    <n v="28"/>
    <n v="7000"/>
    <x v="2"/>
  </r>
  <r>
    <x v="18"/>
    <s v="2002658"/>
    <s v="КНП &quot;САХНОВЩИНСЬКА ЦЕНТРАЛЬНА ЛІКАРНЯ&quot; САХНОВЩИНСЬКОЇ СЕЛИЩНОЇ РАДИ КРАСНОГРАДСЬКОГО РАЙОНУ ХАРКІВСЬКОЇ ОБЛАСТІ"/>
    <x v="12"/>
    <x v="0"/>
    <x v="0"/>
    <x v="0"/>
    <x v="9"/>
    <x v="0"/>
    <n v="1"/>
    <n v="1000"/>
    <x v="2"/>
  </r>
  <r>
    <x v="18"/>
    <s v="2002380"/>
    <s v="КНП &quot;ЧУГУЇВСЬКА ЦЕНТРАЛЬНА ЛІКАРНЯ ІМ. М.І. КОНОНЕНКА&quot; ЧУГУЇВСЬКОЇ МІСЬКОЇ РАДИ ХАРКІВСЬКОЇ ОБЛАСТІ"/>
    <x v="12"/>
    <x v="0"/>
    <x v="0"/>
    <x v="0"/>
    <x v="9"/>
    <x v="0"/>
    <n v="6"/>
    <n v="6000"/>
    <x v="2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2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90"/>
    <n v="249000"/>
    <x v="2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4"/>
    <x v="0"/>
    <x v="0"/>
    <x v="0"/>
    <x v="9"/>
    <x v="0"/>
    <n v="10"/>
    <n v="8500"/>
    <x v="2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2"/>
    <n v="2000"/>
    <x v="2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5"/>
    <n v="5000"/>
    <x v="2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17"/>
    <n v="17000"/>
    <x v="2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22"/>
    <n v="5500"/>
    <x v="2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8"/>
    <x v="0"/>
    <x v="6"/>
    <x v="0"/>
    <x v="6"/>
    <x v="1"/>
    <n v="3"/>
    <n v="4500"/>
    <x v="2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378"/>
    <n v="378000"/>
    <x v="2"/>
  </r>
  <r>
    <x v="18"/>
    <s v="2002948"/>
    <s v="КОМУНАЛЬНЕ НЕКОМЕРЦІЙНЕ ПІДПРИЄМСТВО ВЕЛИКОБУРЛУЦЬКА ЦЕНТРАЛЬНА ЛІКАРНЯ ВЕЛИКОБУРЛУЦЬКОЇ СЕЛИЩНОЇ РАДИ"/>
    <x v="12"/>
    <x v="0"/>
    <x v="0"/>
    <x v="0"/>
    <x v="9"/>
    <x v="0"/>
    <n v="9"/>
    <n v="9000"/>
    <x v="2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2"/>
  </r>
  <r>
    <x v="18"/>
    <s v="2002380"/>
    <s v="КНП &quot;ЧУГУЇВСЬКА ЦЕНТРАЛЬНА ЛІКАРНЯ ІМ. М.І. КОНОНЕНКА&quot; ЧУГУЇВСЬКОЇ МІСЬКОЇ РАДИ ХАРКІВСЬКОЇ ОБЛАСТІ"/>
    <x v="5"/>
    <x v="3"/>
    <x v="4"/>
    <x v="0"/>
    <x v="3"/>
    <x v="1"/>
    <n v="10"/>
    <n v="2500"/>
    <x v="2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14"/>
    <n v="3500"/>
    <x v="2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7"/>
    <n v="6750"/>
    <x v="2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2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2"/>
  </r>
  <r>
    <x v="18"/>
    <s v="34017661"/>
    <s v="КНП &quot;МІСЬКА ПОЛІКЛІНІКА №21&quot; ХАРКІВСЬКОЇ МІСЬКОЇ РАДИ"/>
    <x v="4"/>
    <x v="3"/>
    <x v="4"/>
    <x v="0"/>
    <x v="3"/>
    <x v="1"/>
    <n v="26"/>
    <n v="6500"/>
    <x v="2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2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2"/>
  </r>
  <r>
    <x v="18"/>
    <s v="2002724"/>
    <s v="КНП &quot;НОВОВОДОЛАЗЬКА ЦЕНТРАЛЬНА ЛІКАРНЯ&quot; НОВОВОДОЛАЗЬКОЇ СЕЛИЩНОЇ РАДИ"/>
    <x v="14"/>
    <x v="0"/>
    <x v="0"/>
    <x v="0"/>
    <x v="9"/>
    <x v="0"/>
    <n v="5"/>
    <n v="5000"/>
    <x v="2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46"/>
    <n v="46000"/>
    <x v="2"/>
  </r>
  <r>
    <x v="18"/>
    <s v="2003706"/>
    <s v="КНП ХАРКІВСЬКОЇ ОБЛАСНОЇ РАДИ &quot;ОБЛАСНА ДИТЯЧА КЛІНІЧНА ЛІКАРНЯ&quot;"/>
    <x v="14"/>
    <x v="0"/>
    <x v="0"/>
    <x v="0"/>
    <x v="9"/>
    <x v="0"/>
    <n v="25"/>
    <n v="25000"/>
    <x v="2"/>
  </r>
  <r>
    <x v="18"/>
    <s v="3293617"/>
    <s v="КНП &quot;МІСЬКА КЛІНІЧНА ЛІКАРНЯ № 2 ІМЕНІ ПРОФ. О.О. ШАЛІМОВА&quot; ХАРКІВСЬКОЇ МІСЬКОЇ РАДИ"/>
    <x v="14"/>
    <x v="0"/>
    <x v="0"/>
    <x v="0"/>
    <x v="9"/>
    <x v="0"/>
    <n v="44"/>
    <n v="44000"/>
    <x v="2"/>
  </r>
  <r>
    <x v="18"/>
    <s v="2002807"/>
    <s v="КНП &quot;БОРІВСЬКА ЦЕНТРАЛЬНА ЛІКАРНЯ&quot; БОРІВСЬКОЇ СЕЛИЩНОЇ РАДИ"/>
    <x v="6"/>
    <x v="4"/>
    <x v="5"/>
    <x v="0"/>
    <x v="4"/>
    <x v="0"/>
    <n v="16"/>
    <n v="16000"/>
    <x v="2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2"/>
  </r>
  <r>
    <x v="19"/>
    <s v="2009873"/>
    <s v="КНП&quot;Херсонська дитяча обласна клінічна лікарня&quot;ХОР"/>
    <x v="4"/>
    <x v="3"/>
    <x v="4"/>
    <x v="0"/>
    <x v="3"/>
    <x v="1"/>
    <n v="20"/>
    <n v="250"/>
    <x v="2"/>
  </r>
  <r>
    <x v="19"/>
    <s v="2009873"/>
    <s v="КНП&quot;Херсонська дитяча обласна клінічна лікарня&quot;ХОР"/>
    <x v="12"/>
    <x v="0"/>
    <x v="0"/>
    <x v="0"/>
    <x v="9"/>
    <x v="0"/>
    <n v="14"/>
    <n v="1000"/>
    <x v="2"/>
  </r>
  <r>
    <x v="19"/>
    <s v="2003965"/>
    <s v="КНП&quot;Високопільська лікарня&quot;"/>
    <x v="12"/>
    <x v="0"/>
    <x v="0"/>
    <x v="0"/>
    <x v="9"/>
    <x v="0"/>
    <n v="17"/>
    <m/>
    <x v="2"/>
  </r>
  <r>
    <x v="19"/>
    <s v="2004048"/>
    <s v="КНП&quot;Новоронцовська ЦР&quot;"/>
    <x v="12"/>
    <x v="0"/>
    <x v="0"/>
    <x v="0"/>
    <x v="9"/>
    <x v="0"/>
    <n v="18"/>
    <m/>
    <x v="2"/>
  </r>
  <r>
    <x v="19"/>
    <s v="38481146"/>
    <s v="ДУ&quot;Херсонський ОЦКПХ МОЗ України&quot;"/>
    <x v="1"/>
    <x v="1"/>
    <x v="1"/>
    <x v="0"/>
    <x v="1"/>
    <x v="1"/>
    <n v="4"/>
    <m/>
    <x v="2"/>
  </r>
  <r>
    <x v="19"/>
    <s v="38481146"/>
    <s v="ДУ&quot;Херсонський ОЦКПХ МОЗ України&quot;"/>
    <x v="4"/>
    <x v="3"/>
    <x v="4"/>
    <x v="0"/>
    <x v="3"/>
    <x v="1"/>
    <n v="55"/>
    <n v="250"/>
    <x v="2"/>
  </r>
  <r>
    <x v="19"/>
    <s v="38481146"/>
    <s v="ДУ&quot;Херсонський ОЦКПХ МОЗ України&quot;"/>
    <x v="2"/>
    <x v="2"/>
    <x v="2"/>
    <x v="0"/>
    <x v="0"/>
    <x v="0"/>
    <n v="38"/>
    <n v="10000"/>
    <x v="2"/>
  </r>
  <r>
    <x v="19"/>
    <s v="38481146"/>
    <s v="ДУ&quot;Херсонський ОЦКПХ МОЗ України&quot;"/>
    <x v="12"/>
    <x v="0"/>
    <x v="0"/>
    <x v="0"/>
    <x v="9"/>
    <x v="0"/>
    <n v="427"/>
    <n v="1000"/>
    <x v="2"/>
  </r>
  <r>
    <x v="19"/>
    <s v="2003929"/>
    <s v="КНП&quot;Білозерська лікарня&quot;"/>
    <x v="12"/>
    <x v="0"/>
    <x v="0"/>
    <x v="0"/>
    <x v="9"/>
    <x v="0"/>
    <n v="11"/>
    <n v="1000"/>
    <x v="2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2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4"/>
    <n v="1500"/>
    <x v="2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"/>
    <n v="250"/>
    <x v="2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2"/>
  </r>
  <r>
    <x v="19"/>
    <s v="38481146"/>
    <s v="ДУ&quot;Херсонський ОЦКПХ МОЗ України&quot;"/>
    <x v="7"/>
    <x v="0"/>
    <x v="6"/>
    <x v="0"/>
    <x v="5"/>
    <x v="1"/>
    <n v="200"/>
    <n v="1500"/>
    <x v="2"/>
  </r>
  <r>
    <x v="19"/>
    <s v="38481146"/>
    <s v="ДУ&quot;Херсонський ОЦКПХ МОЗ України&quot;"/>
    <x v="11"/>
    <x v="4"/>
    <x v="5"/>
    <x v="0"/>
    <x v="4"/>
    <x v="0"/>
    <n v="130"/>
    <n v="1000"/>
    <x v="2"/>
  </r>
  <r>
    <x v="19"/>
    <s v="2003942"/>
    <s v="КНП&quot;Великоолександрівська лікарня&quot;"/>
    <x v="12"/>
    <x v="0"/>
    <x v="0"/>
    <x v="0"/>
    <x v="9"/>
    <x v="0"/>
    <n v="20"/>
    <n v="1000"/>
    <x v="2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5"/>
    <n v="1000"/>
    <x v="2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14"/>
    <n v="1000"/>
    <x v="2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2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67"/>
    <n v="1000"/>
    <x v="2"/>
  </r>
  <r>
    <x v="19"/>
    <s v="2003942"/>
    <s v="КНП&quot;Великоолександрівська лікарня&quot;"/>
    <x v="11"/>
    <x v="4"/>
    <x v="5"/>
    <x v="0"/>
    <x v="4"/>
    <x v="0"/>
    <n v="10"/>
    <n v="1000"/>
    <x v="2"/>
  </r>
  <r>
    <x v="19"/>
    <s v="1983814"/>
    <s v="КНП &quot;Херсонська міська клінічна лікарня ім. Є.Є.Карабелеша&quot;"/>
    <x v="11"/>
    <x v="4"/>
    <x v="5"/>
    <x v="0"/>
    <x v="4"/>
    <x v="0"/>
    <n v="10"/>
    <n v="1000"/>
    <x v="2"/>
  </r>
  <r>
    <x v="20"/>
    <s v="38481979"/>
    <s v="ДУ &quot;Хмельницький ОЦКПХ&quot;"/>
    <x v="2"/>
    <x v="2"/>
    <x v="2"/>
    <x v="0"/>
    <x v="0"/>
    <x v="0"/>
    <n v="13"/>
    <n v="130000"/>
    <x v="2"/>
  </r>
  <r>
    <x v="20"/>
    <s v="38481979"/>
    <s v="ДУ &quot;Хмельницький ОЦКПХ&quot;"/>
    <x v="11"/>
    <x v="4"/>
    <x v="5"/>
    <x v="0"/>
    <x v="4"/>
    <x v="0"/>
    <n v="285"/>
    <n v="285000"/>
    <x v="2"/>
  </r>
  <r>
    <x v="20"/>
    <s v="38481979"/>
    <s v="ДУ &quot;Хмельницький ОЦКПХ&quot;"/>
    <x v="1"/>
    <x v="1"/>
    <x v="1"/>
    <x v="0"/>
    <x v="1"/>
    <x v="1"/>
    <n v="3"/>
    <m/>
    <x v="2"/>
  </r>
  <r>
    <x v="20"/>
    <s v="38481979"/>
    <s v="ДУ &quot;Хмельницький ОЦКПХ&quot;"/>
    <x v="19"/>
    <x v="2"/>
    <x v="3"/>
    <x v="0"/>
    <x v="12"/>
    <x v="1"/>
    <n v="10"/>
    <n v="100000"/>
    <x v="2"/>
  </r>
  <r>
    <x v="20"/>
    <s v="38481979"/>
    <s v="ДУ &quot;Хмельницький ОЦКПХ&quot;"/>
    <x v="3"/>
    <x v="2"/>
    <x v="3"/>
    <x v="0"/>
    <x v="2"/>
    <x v="1"/>
    <n v="10"/>
    <n v="100000"/>
    <x v="2"/>
  </r>
  <r>
    <x v="20"/>
    <s v="2004189"/>
    <s v="КНП &quot;Віньковецька БЛ&quot;"/>
    <x v="12"/>
    <x v="0"/>
    <x v="0"/>
    <x v="0"/>
    <x v="9"/>
    <x v="0"/>
    <n v="17"/>
    <n v="17000"/>
    <x v="2"/>
  </r>
  <r>
    <x v="20"/>
    <s v="2004189"/>
    <s v="КНП &quot;Віньковецька БЛ&quot;"/>
    <x v="11"/>
    <x v="4"/>
    <x v="5"/>
    <x v="0"/>
    <x v="4"/>
    <x v="0"/>
    <n v="20"/>
    <n v="20000"/>
    <x v="2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2"/>
  </r>
  <r>
    <x v="20"/>
    <s v="2004195"/>
    <s v="КНП &quot;Волочиська багатопрофільна лікарня&quot;"/>
    <x v="11"/>
    <x v="4"/>
    <x v="5"/>
    <x v="0"/>
    <x v="4"/>
    <x v="0"/>
    <n v="10"/>
    <n v="10000"/>
    <x v="2"/>
  </r>
  <r>
    <x v="20"/>
    <s v="2004216"/>
    <s v="КНП &quot;Городоцька МБЛ&quot;"/>
    <x v="11"/>
    <x v="4"/>
    <x v="5"/>
    <x v="0"/>
    <x v="4"/>
    <x v="0"/>
    <n v="10"/>
    <n v="10000"/>
    <x v="2"/>
  </r>
  <r>
    <x v="20"/>
    <s v="2004216"/>
    <s v="КНП &quot;Городоцька МБЛ&quot;"/>
    <x v="12"/>
    <x v="0"/>
    <x v="0"/>
    <x v="0"/>
    <x v="9"/>
    <x v="0"/>
    <n v="49"/>
    <n v="49000"/>
    <x v="2"/>
  </r>
  <r>
    <x v="20"/>
    <s v="2004255"/>
    <s v="КНП &quot;Дунаєвецька багатопрофільна лікарня&quot;"/>
    <x v="12"/>
    <x v="0"/>
    <x v="0"/>
    <x v="0"/>
    <x v="9"/>
    <x v="0"/>
    <n v="56"/>
    <n v="56000"/>
    <x v="2"/>
  </r>
  <r>
    <x v="20"/>
    <s v="2004256"/>
    <s v="КНП &quot;Дунаєвецька багатопрофільна лікарня&quot;"/>
    <x v="11"/>
    <x v="4"/>
    <x v="5"/>
    <x v="0"/>
    <x v="4"/>
    <x v="0"/>
    <n v="16"/>
    <n v="16000"/>
    <x v="2"/>
  </r>
  <r>
    <x v="20"/>
    <s v="2004309"/>
    <s v="КНП &quot;Ізяславська МБЛ&quot;"/>
    <x v="12"/>
    <x v="0"/>
    <x v="0"/>
    <x v="0"/>
    <x v="9"/>
    <x v="0"/>
    <n v="20"/>
    <n v="20000"/>
    <x v="2"/>
  </r>
  <r>
    <x v="20"/>
    <s v="2004806"/>
    <s v="КНП &quot;КП МЛ&quot; КП МР"/>
    <x v="11"/>
    <x v="4"/>
    <x v="5"/>
    <x v="0"/>
    <x v="4"/>
    <x v="0"/>
    <n v="15"/>
    <n v="15000"/>
    <x v="2"/>
  </r>
  <r>
    <x v="20"/>
    <s v="2004806"/>
    <s v="КНП &quot;КП МЛ&quot; КП МР"/>
    <x v="12"/>
    <x v="0"/>
    <x v="0"/>
    <x v="0"/>
    <x v="9"/>
    <x v="0"/>
    <n v="11"/>
    <n v="11000"/>
    <x v="2"/>
  </r>
  <r>
    <x v="20"/>
    <s v="2004367"/>
    <s v="КНП &quot;Летичівська БЛ&quot;"/>
    <x v="12"/>
    <x v="0"/>
    <x v="0"/>
    <x v="0"/>
    <x v="9"/>
    <x v="0"/>
    <n v="40"/>
    <n v="40000"/>
    <x v="2"/>
  </r>
  <r>
    <x v="20"/>
    <s v="2004367"/>
    <s v="КНП &quot;Летичівська БЛ&quot;"/>
    <x v="11"/>
    <x v="4"/>
    <x v="5"/>
    <x v="0"/>
    <x v="4"/>
    <x v="0"/>
    <n v="2"/>
    <n v="2000"/>
    <x v="2"/>
  </r>
  <r>
    <x v="20"/>
    <s v="2004380"/>
    <s v="КНП &quot;Новоушицька БЛ&quot;"/>
    <x v="12"/>
    <x v="0"/>
    <x v="0"/>
    <x v="0"/>
    <x v="9"/>
    <x v="0"/>
    <n v="30"/>
    <n v="30000"/>
    <x v="2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2"/>
  </r>
  <r>
    <x v="20"/>
    <s v="2004404"/>
    <s v="КНП &quot;Полонська МЛ ім. Н. С. Говорун&quot;"/>
    <x v="11"/>
    <x v="4"/>
    <x v="5"/>
    <x v="0"/>
    <x v="4"/>
    <x v="0"/>
    <n v="20"/>
    <n v="20000"/>
    <x v="2"/>
  </r>
  <r>
    <x v="20"/>
    <s v="2004404"/>
    <s v="КНП &quot;Полонська МЛ ім. Н. С. Говорун&quot;"/>
    <x v="12"/>
    <x v="0"/>
    <x v="0"/>
    <x v="0"/>
    <x v="9"/>
    <x v="0"/>
    <n v="60"/>
    <n v="60000"/>
    <x v="2"/>
  </r>
  <r>
    <x v="20"/>
    <s v="2004479"/>
    <s v="КНП &quot;Старокостянтинівська багатопрофільна лікарня"/>
    <x v="12"/>
    <x v="0"/>
    <x v="0"/>
    <x v="0"/>
    <x v="9"/>
    <x v="0"/>
    <n v="20"/>
    <n v="20000"/>
    <x v="2"/>
  </r>
  <r>
    <x v="20"/>
    <s v="2004719"/>
    <s v="КНП &quot;Хмельницька Обласна Лікарня&quot; ХОР"/>
    <x v="11"/>
    <x v="4"/>
    <x v="5"/>
    <x v="0"/>
    <x v="4"/>
    <x v="0"/>
    <n v="104"/>
    <n v="104000"/>
    <x v="2"/>
  </r>
  <r>
    <x v="20"/>
    <s v="5481104"/>
    <s v="КНП &quot;Хмельницька ЦРЛ&quot; Хмельницького району,"/>
    <x v="11"/>
    <x v="4"/>
    <x v="5"/>
    <x v="0"/>
    <x v="4"/>
    <x v="0"/>
    <n v="45"/>
    <n v="45000"/>
    <x v="2"/>
  </r>
  <r>
    <x v="20"/>
    <s v="2004812"/>
    <s v="КНП &quot;Шепетівська багатопрофільна лікарня&quot;"/>
    <x v="12"/>
    <x v="0"/>
    <x v="0"/>
    <x v="0"/>
    <x v="9"/>
    <x v="0"/>
    <n v="29"/>
    <n v="29000"/>
    <x v="2"/>
  </r>
  <r>
    <x v="20"/>
    <s v="2004812"/>
    <s v="КНП &quot;Шепетівська багатопрофільна лікарня&quot;"/>
    <x v="11"/>
    <x v="4"/>
    <x v="5"/>
    <x v="0"/>
    <x v="4"/>
    <x v="0"/>
    <n v="3"/>
    <n v="3000"/>
    <x v="2"/>
  </r>
  <r>
    <x v="20"/>
    <s v="2004574"/>
    <s v="КНП &quot;Ярмолинецька БЛ&quot;"/>
    <x v="11"/>
    <x v="4"/>
    <x v="5"/>
    <x v="0"/>
    <x v="4"/>
    <x v="0"/>
    <n v="20"/>
    <n v="20000"/>
    <x v="2"/>
  </r>
  <r>
    <x v="20"/>
    <s v="2004574"/>
    <s v="КНП &quot;Ярмолинецька багатопрофільна лікарня&quot;"/>
    <x v="12"/>
    <x v="0"/>
    <x v="0"/>
    <x v="0"/>
    <x v="9"/>
    <x v="0"/>
    <n v="29"/>
    <n v="29000"/>
    <x v="2"/>
  </r>
  <r>
    <x v="20"/>
    <s v="40365451"/>
    <s v="КНП НМР &quot;СМСЧ м.Нетішин&quot;"/>
    <x v="12"/>
    <x v="0"/>
    <x v="0"/>
    <x v="0"/>
    <x v="9"/>
    <x v="0"/>
    <n v="50"/>
    <n v="50000"/>
    <x v="2"/>
  </r>
  <r>
    <x v="20"/>
    <s v="40365451"/>
    <s v="КНП НМР &quot;СМСЧ м.Нетішин&quot;"/>
    <x v="11"/>
    <x v="4"/>
    <x v="5"/>
    <x v="0"/>
    <x v="4"/>
    <x v="0"/>
    <n v="20"/>
    <n v="20000"/>
    <x v="2"/>
  </r>
  <r>
    <x v="20"/>
    <s v="2004226"/>
    <s v="КНП&quot;Деражнянська МБЛ&quot;"/>
    <x v="12"/>
    <x v="0"/>
    <x v="0"/>
    <x v="0"/>
    <x v="9"/>
    <x v="0"/>
    <n v="15"/>
    <n v="15000"/>
    <x v="2"/>
  </r>
  <r>
    <x v="20"/>
    <s v="2004350"/>
    <s v="КНП&quot;Красилівська БЛ&quot;"/>
    <x v="12"/>
    <x v="0"/>
    <x v="0"/>
    <x v="0"/>
    <x v="9"/>
    <x v="0"/>
    <n v="89"/>
    <n v="89000"/>
    <x v="2"/>
  </r>
  <r>
    <x v="20"/>
    <s v="2004350"/>
    <s v="КНП&quot;Красилівська БЛ&quot;"/>
    <x v="11"/>
    <x v="4"/>
    <x v="5"/>
    <x v="0"/>
    <x v="4"/>
    <x v="0"/>
    <n v="30"/>
    <n v="30000"/>
    <x v="2"/>
  </r>
  <r>
    <x v="20"/>
    <s v="2004410"/>
    <s v="КП &quot;Славутська міська лікарня ім.Ф.М.Михайлова&quot;"/>
    <x v="12"/>
    <x v="0"/>
    <x v="0"/>
    <x v="0"/>
    <x v="9"/>
    <x v="0"/>
    <n v="39"/>
    <n v="39000"/>
    <x v="2"/>
  </r>
  <r>
    <x v="20"/>
    <s v="2004410"/>
    <s v="КП &quot;Славутська МЛ ім. Ф.М.Михайлова&quot;"/>
    <x v="11"/>
    <x v="4"/>
    <x v="5"/>
    <x v="0"/>
    <x v="4"/>
    <x v="0"/>
    <n v="20"/>
    <n v="20000"/>
    <x v="2"/>
  </r>
  <r>
    <x v="20"/>
    <s v="2774384"/>
    <s v="КП &quot;Хмельницька міська лікарня&quot;"/>
    <x v="12"/>
    <x v="0"/>
    <x v="0"/>
    <x v="0"/>
    <x v="9"/>
    <x v="0"/>
    <n v="119"/>
    <n v="119000"/>
    <x v="2"/>
  </r>
  <r>
    <x v="20"/>
    <s v="2774384"/>
    <s v="КП &quot;Хмельницька міська лікарня&quot;"/>
    <x v="11"/>
    <x v="4"/>
    <x v="5"/>
    <x v="0"/>
    <x v="4"/>
    <x v="0"/>
    <n v="100"/>
    <n v="100000"/>
    <x v="2"/>
  </r>
  <r>
    <x v="20"/>
    <s v="2004829"/>
    <s v="КНП &quot;БЦРЛ&quot; Слобідсько-Кульчієвецької с/р"/>
    <x v="12"/>
    <x v="0"/>
    <x v="0"/>
    <x v="0"/>
    <x v="9"/>
    <x v="0"/>
    <n v="197"/>
    <n v="197000"/>
    <x v="2"/>
  </r>
  <r>
    <x v="20"/>
    <s v="2004829"/>
    <s v="КНП &quot;БЦРЛ&quot; Слобідсько-Кульчієвецької с/р"/>
    <x v="8"/>
    <x v="0"/>
    <x v="6"/>
    <x v="0"/>
    <x v="6"/>
    <x v="1"/>
    <n v="1"/>
    <n v="1500"/>
    <x v="2"/>
  </r>
  <r>
    <x v="20"/>
    <s v="2004522"/>
    <s v="КНП &quot;Чемеровецька багатопрофільна лікарня&quot;ЧСР"/>
    <x v="8"/>
    <x v="0"/>
    <x v="6"/>
    <x v="0"/>
    <x v="6"/>
    <x v="1"/>
    <n v="1"/>
    <n v="1500"/>
    <x v="2"/>
  </r>
  <r>
    <x v="20"/>
    <s v="2004522"/>
    <s v="КНП &quot;Чемеровецька багатопрофільна лікарня&quot;ЧСР"/>
    <x v="12"/>
    <x v="0"/>
    <x v="0"/>
    <x v="0"/>
    <x v="9"/>
    <x v="0"/>
    <n v="41"/>
    <n v="41000"/>
    <x v="2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2"/>
  </r>
  <r>
    <x v="20"/>
    <s v="2004523"/>
    <s v="КНП &quot;Чемеровецька багатопрофільна лікарня&quot;ЧСР"/>
    <x v="11"/>
    <x v="4"/>
    <x v="5"/>
    <x v="0"/>
    <x v="4"/>
    <x v="0"/>
    <n v="59"/>
    <n v="59000"/>
    <x v="2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30"/>
    <n v="30000"/>
    <x v="2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2"/>
  </r>
  <r>
    <x v="21"/>
    <s v="5503680"/>
    <s v="КНП &quot;ВАТУТІНСЬКА МІСЬКА ЛІКАРНЯ ВАТУТІНСЬКОЇ МІСЬКОЇ РАДИ&quot;"/>
    <x v="8"/>
    <x v="0"/>
    <x v="6"/>
    <x v="0"/>
    <x v="6"/>
    <x v="1"/>
    <n v="4"/>
    <n v="6000"/>
    <x v="2"/>
  </r>
  <r>
    <x v="21"/>
    <s v="5503680"/>
    <s v="КНП &quot;ВАТУТІНСЬКА МІСЬКА ЛІКАРНЯ ВАТУТІНСЬКОЇ МІСЬКОЇ РАДИ&quot;"/>
    <x v="12"/>
    <x v="0"/>
    <x v="0"/>
    <x v="0"/>
    <x v="9"/>
    <x v="0"/>
    <n v="30"/>
    <n v="30000"/>
    <x v="2"/>
  </r>
  <r>
    <x v="21"/>
    <s v="5503680"/>
    <s v="КНП &quot;ВАТУТІНСЬКА МІСЬКА ЛІКАРНЯ ВАТУТІНСЬКОЇ МІСЬКОЇ РАДИ&quot;"/>
    <x v="11"/>
    <x v="4"/>
    <x v="5"/>
    <x v="0"/>
    <x v="4"/>
    <x v="0"/>
    <n v="200"/>
    <n v="200000"/>
    <x v="2"/>
  </r>
  <r>
    <x v="21"/>
    <s v="2005026"/>
    <s v="КНП &quot;СМІЛЯНСЬКА МІСЬКА ЛІКАРНЯ&quot; СМІЛЯНСЬКОЇ МІСЬКОЇ РАДИ"/>
    <x v="12"/>
    <x v="0"/>
    <x v="0"/>
    <x v="0"/>
    <x v="9"/>
    <x v="0"/>
    <n v="13"/>
    <n v="13000"/>
    <x v="2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196"/>
    <n v="196000"/>
    <x v="2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41"/>
    <n v="41000"/>
    <x v="2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2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24"/>
    <n v="24000"/>
    <x v="2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2"/>
  </r>
  <r>
    <x v="21"/>
    <s v="2005378"/>
    <s v="КНП &quot;ЖАШКІВСЬКА БАГАТОПРОФІЛЬНА ЛІКАРНЯ&quot; ЖАШКІВСЬКОЇ МІСЬКОЇ РАДИ"/>
    <x v="12"/>
    <x v="0"/>
    <x v="0"/>
    <x v="0"/>
    <x v="9"/>
    <x v="0"/>
    <n v="10"/>
    <n v="10000"/>
    <x v="2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2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12"/>
    <n v="12000"/>
    <x v="2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47"/>
    <n v="47000"/>
    <x v="2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12"/>
    <n v="12000"/>
    <x v="2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18"/>
    <n v="18000"/>
    <x v="2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36"/>
    <n v="36000"/>
    <x v="2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2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11"/>
    <n v="11000"/>
    <x v="2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66"/>
    <n v="66000"/>
    <x v="2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13"/>
    <n v="13000"/>
    <x v="2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2"/>
  </r>
  <r>
    <x v="21"/>
    <s v="2005332"/>
    <s v="КНП &quot;КАТЕРИНОПІЛЬСЬКА БАГАТОПРОФІЛЬНА ЛІКАРНЯ&quot;"/>
    <x v="7"/>
    <x v="0"/>
    <x v="6"/>
    <x v="0"/>
    <x v="5"/>
    <x v="1"/>
    <n v="2"/>
    <n v="3000"/>
    <x v="2"/>
  </r>
  <r>
    <x v="21"/>
    <s v="2005332"/>
    <s v="КНП &quot;КАТЕРИНОПІЛЬСЬКА БАГАТОПРОФІЛЬНА ЛІКАРНЯ&quot;"/>
    <x v="11"/>
    <x v="4"/>
    <x v="5"/>
    <x v="0"/>
    <x v="4"/>
    <x v="0"/>
    <n v="100"/>
    <n v="100000"/>
    <x v="2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2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2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47"/>
    <n v="47000"/>
    <x v="2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2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9"/>
    <n v="9000"/>
    <x v="2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2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2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11"/>
    <n v="11000"/>
    <x v="2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"/>
    <n v="1000"/>
    <x v="2"/>
  </r>
  <r>
    <x v="21"/>
    <s v="2005473"/>
    <s v="КНП &quot;ХРИСТИНІВСЬКА БАГАТОПРОФІЛЬНА ЛІКАРНЯ&quot; ХРИСТИНІВСЬКОЇ МІСЬКОЇ РАДИ"/>
    <x v="12"/>
    <x v="0"/>
    <x v="0"/>
    <x v="0"/>
    <x v="9"/>
    <x v="0"/>
    <n v="3"/>
    <n v="3000"/>
    <x v="2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5"/>
    <n v="95000"/>
    <x v="2"/>
  </r>
  <r>
    <x v="21"/>
    <s v="2005484"/>
    <s v="КНП &quot;ЧЕРКАСЬКА ЦЕНТРАЛЬНА РАЙОННА ЛІКАРНЯ&quot; ЧЕРВОНОСЛОБІДСЬКОЇ СІЛЬСЬКОЇ РАДИ"/>
    <x v="12"/>
    <x v="0"/>
    <x v="0"/>
    <x v="0"/>
    <x v="9"/>
    <x v="0"/>
    <n v="15"/>
    <n v="15000"/>
    <x v="2"/>
  </r>
  <r>
    <x v="21"/>
    <s v="2005484"/>
    <s v="КНП &quot;ЧЕРКАСЬКА ЦЕНТРАЛЬНА РАЙОННА ЛІКАРНЯ&quot; ЧЕРВОНОСЛОБІДСЬКОЇ СІЛЬСЬКОЇ РАДИ"/>
    <x v="11"/>
    <x v="4"/>
    <x v="5"/>
    <x v="0"/>
    <x v="4"/>
    <x v="0"/>
    <n v="131"/>
    <n v="131000"/>
    <x v="2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9"/>
    <n v="9000"/>
    <x v="2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2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2"/>
    <n v="12000"/>
    <x v="2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2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18"/>
    <n v="18000"/>
    <x v="2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100"/>
    <n v="100000"/>
    <x v="2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20"/>
    <n v="20000"/>
    <x v="2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45"/>
    <n v="45000"/>
    <x v="2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2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2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2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7"/>
    <m/>
    <x v="2"/>
  </r>
  <r>
    <x v="21"/>
    <s v="5503705"/>
    <s v="КНП &quot;ТРЕТЯ ЧЕРКАСЬКА МІСЬКА ЛІКАРНЯ ШВИДКОЇ МЕДИЧНОЇ ДОПОМОГИДОПОМОГИ&quot;"/>
    <x v="12"/>
    <x v="0"/>
    <x v="0"/>
    <x v="0"/>
    <x v="9"/>
    <x v="0"/>
    <n v="22"/>
    <n v="22000"/>
    <x v="2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2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2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2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2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2"/>
  </r>
  <r>
    <x v="22"/>
    <s v="2005846"/>
    <s v="КНП &quot;Путильська БЛ&quot;"/>
    <x v="4"/>
    <x v="3"/>
    <x v="4"/>
    <x v="0"/>
    <x v="3"/>
    <x v="1"/>
    <n v="8"/>
    <n v="2000"/>
    <x v="2"/>
  </r>
  <r>
    <x v="22"/>
    <s v="41025351"/>
    <s v="КНП &quot;Герцаївська МЛ&quot;"/>
    <x v="8"/>
    <x v="0"/>
    <x v="6"/>
    <x v="0"/>
    <x v="6"/>
    <x v="1"/>
    <n v="12"/>
    <n v="18000"/>
    <x v="2"/>
  </r>
  <r>
    <x v="22"/>
    <s v="38453009"/>
    <s v="ДУ &quot;Чернівецький ОЦКПХ МОЗ&quot;"/>
    <x v="12"/>
    <x v="0"/>
    <x v="0"/>
    <x v="0"/>
    <x v="9"/>
    <x v="0"/>
    <n v="526"/>
    <n v="526000"/>
    <x v="2"/>
  </r>
  <r>
    <x v="22"/>
    <s v="38453009"/>
    <s v="ДУ &quot;Чернівецький ОЦКПХ МОЗ&quot;"/>
    <x v="5"/>
    <x v="3"/>
    <x v="4"/>
    <x v="0"/>
    <x v="3"/>
    <x v="1"/>
    <n v="26"/>
    <n v="6500"/>
    <x v="2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2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2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2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2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2"/>
  </r>
  <r>
    <x v="22"/>
    <s v="43342788"/>
    <s v="ОКНП &quot;Чернівецька лікарня швидкої медичної допомоги&quot;"/>
    <x v="12"/>
    <x v="0"/>
    <x v="0"/>
    <x v="0"/>
    <x v="9"/>
    <x v="0"/>
    <n v="20"/>
    <n v="20000"/>
    <x v="2"/>
  </r>
  <r>
    <x v="22"/>
    <s v="2005674"/>
    <s v="КНП &quot;Кельменецька багатопрофільна лікарня&quot;"/>
    <x v="12"/>
    <x v="0"/>
    <x v="0"/>
    <x v="0"/>
    <x v="9"/>
    <x v="0"/>
    <n v="8"/>
    <n v="8000"/>
    <x v="2"/>
  </r>
  <r>
    <x v="22"/>
    <s v="2005705"/>
    <s v="КНП &quot;Глибоцька БПЛ&quot;"/>
    <x v="12"/>
    <x v="0"/>
    <x v="0"/>
    <x v="0"/>
    <x v="9"/>
    <x v="0"/>
    <n v="10"/>
    <n v="10000"/>
    <x v="2"/>
  </r>
  <r>
    <x v="22"/>
    <s v="38453009"/>
    <s v="ДУ &quot;Чернівецький ОЦКПХ МОЗ&quot;"/>
    <x v="3"/>
    <x v="2"/>
    <x v="3"/>
    <x v="0"/>
    <x v="2"/>
    <x v="1"/>
    <n v="15"/>
    <n v="150000"/>
    <x v="2"/>
  </r>
  <r>
    <x v="22"/>
    <s v="38453009"/>
    <s v="ДУ &quot;Чернівецький ОЦКПХ МОЗ&quot;"/>
    <x v="19"/>
    <x v="2"/>
    <x v="3"/>
    <x v="0"/>
    <x v="12"/>
    <x v="1"/>
    <n v="10"/>
    <n v="100000"/>
    <x v="2"/>
  </r>
  <r>
    <x v="22"/>
    <s v="2005852"/>
    <s v="КНП &quot;Сокирянська лікарня&quot; Сокирянської міської ради"/>
    <x v="12"/>
    <x v="0"/>
    <x v="0"/>
    <x v="0"/>
    <x v="9"/>
    <x v="0"/>
    <n v="9"/>
    <n v="9000"/>
    <x v="2"/>
  </r>
  <r>
    <x v="23"/>
    <s v="38509742"/>
    <s v="ДУ '' Чернігівський ОЦКПХ МОЗ У''"/>
    <x v="1"/>
    <x v="1"/>
    <x v="1"/>
    <x v="0"/>
    <x v="1"/>
    <x v="1"/>
    <n v="7"/>
    <m/>
    <x v="2"/>
  </r>
  <r>
    <x v="23"/>
    <s v="38509742"/>
    <s v="ДУ '' Чернігівський ОЦКПХ МОЗ У''"/>
    <x v="7"/>
    <x v="0"/>
    <x v="6"/>
    <x v="0"/>
    <x v="5"/>
    <x v="1"/>
    <n v="10"/>
    <n v="15000"/>
    <x v="2"/>
  </r>
  <r>
    <x v="23"/>
    <s v="38509742"/>
    <s v="ДУ '' Чернігівський ОЦКПХ МОЗ У''"/>
    <x v="3"/>
    <x v="2"/>
    <x v="3"/>
    <x v="0"/>
    <x v="2"/>
    <x v="1"/>
    <n v="10"/>
    <n v="100000"/>
    <x v="2"/>
  </r>
  <r>
    <x v="23"/>
    <s v="38509742"/>
    <s v="ДУ '' Чернігівський ОЦКПХ МОЗ У''"/>
    <x v="10"/>
    <x v="3"/>
    <x v="4"/>
    <x v="0"/>
    <x v="8"/>
    <x v="1"/>
    <n v="210"/>
    <n v="52500"/>
    <x v="2"/>
  </r>
  <r>
    <x v="23"/>
    <s v="2006159"/>
    <s v="КНП &quot;Бахмацька міська лікарня&quot;"/>
    <x v="7"/>
    <x v="0"/>
    <x v="6"/>
    <x v="0"/>
    <x v="5"/>
    <x v="1"/>
    <n v="6"/>
    <n v="9000"/>
    <x v="2"/>
  </r>
  <r>
    <x v="23"/>
    <s v="2006159"/>
    <s v="КНП &quot;Бахмацька міська лікарня&quot;"/>
    <x v="12"/>
    <x v="0"/>
    <x v="0"/>
    <x v="0"/>
    <x v="9"/>
    <x v="0"/>
    <n v="2"/>
    <n v="2000"/>
    <x v="2"/>
  </r>
  <r>
    <x v="23"/>
    <s v="2006171"/>
    <s v="КНП &quot;Бобровицька опорна лікарня&quot;"/>
    <x v="11"/>
    <x v="4"/>
    <x v="5"/>
    <x v="0"/>
    <x v="4"/>
    <x v="0"/>
    <n v="67"/>
    <n v="67000"/>
    <x v="2"/>
  </r>
  <r>
    <x v="23"/>
    <s v="2006171"/>
    <s v="КНП &quot;Бобровицька опорна лікарня&quot;"/>
    <x v="8"/>
    <x v="0"/>
    <x v="6"/>
    <x v="0"/>
    <x v="6"/>
    <x v="1"/>
    <n v="3"/>
    <n v="4500"/>
    <x v="2"/>
  </r>
  <r>
    <x v="23"/>
    <s v="2006171"/>
    <s v="КНП &quot;Бобровицька опорна лікарня&quot;"/>
    <x v="2"/>
    <x v="2"/>
    <x v="2"/>
    <x v="0"/>
    <x v="0"/>
    <x v="0"/>
    <n v="1"/>
    <n v="10000"/>
    <x v="2"/>
  </r>
  <r>
    <x v="23"/>
    <s v="2006188"/>
    <s v="КНП &quot;Борзнянська МЛ&quot; БИР"/>
    <x v="8"/>
    <x v="0"/>
    <x v="6"/>
    <x v="0"/>
    <x v="6"/>
    <x v="1"/>
    <n v="8"/>
    <m/>
    <x v="2"/>
  </r>
  <r>
    <x v="23"/>
    <s v="2006188"/>
    <s v="КНП &quot;Борзнянська МЛ&quot; БИР"/>
    <x v="11"/>
    <x v="4"/>
    <x v="5"/>
    <x v="0"/>
    <x v="4"/>
    <x v="0"/>
    <n v="18"/>
    <m/>
    <x v="2"/>
  </r>
  <r>
    <x v="23"/>
    <s v="2006188"/>
    <s v="КНП &quot;Борзнянська МЛ&quot; БИР"/>
    <x v="2"/>
    <x v="2"/>
    <x v="2"/>
    <x v="0"/>
    <x v="0"/>
    <x v="0"/>
    <n v="1"/>
    <m/>
    <x v="2"/>
  </r>
  <r>
    <x v="23"/>
    <s v="2006188"/>
    <s v="КНП &quot;Борзнянська МЛ&quot; БИР"/>
    <x v="10"/>
    <x v="3"/>
    <x v="4"/>
    <x v="0"/>
    <x v="8"/>
    <x v="1"/>
    <n v="1"/>
    <m/>
    <x v="2"/>
  </r>
  <r>
    <x v="23"/>
    <s v="2006225"/>
    <s v="КНП &quot;Городнянська міська лікарня&quot;"/>
    <x v="2"/>
    <x v="2"/>
    <x v="2"/>
    <x v="0"/>
    <x v="0"/>
    <x v="0"/>
    <n v="1"/>
    <n v="10000"/>
    <x v="2"/>
  </r>
  <r>
    <x v="23"/>
    <s v="2006225"/>
    <s v="КНП &quot;Городнянська міська лікарня&quot;"/>
    <x v="12"/>
    <x v="0"/>
    <x v="0"/>
    <x v="0"/>
    <x v="9"/>
    <x v="0"/>
    <n v="10"/>
    <n v="10000"/>
    <x v="2"/>
  </r>
  <r>
    <x v="23"/>
    <s v="2006225"/>
    <s v="КНП &quot;Городнянська міська лікарня&quot;"/>
    <x v="11"/>
    <x v="4"/>
    <x v="5"/>
    <x v="0"/>
    <x v="4"/>
    <x v="0"/>
    <n v="15"/>
    <n v="15000"/>
    <x v="2"/>
  </r>
  <r>
    <x v="23"/>
    <s v="2006225"/>
    <s v="КНП &quot;Городнянська міська лікарня&quot;"/>
    <x v="10"/>
    <x v="3"/>
    <x v="4"/>
    <x v="0"/>
    <x v="8"/>
    <x v="1"/>
    <n v="30"/>
    <n v="7500"/>
    <x v="2"/>
  </r>
  <r>
    <x v="23"/>
    <s v="2006225"/>
    <s v="КНП &quot;Городнянська міська лікарня&quot;"/>
    <x v="7"/>
    <x v="0"/>
    <x v="6"/>
    <x v="0"/>
    <x v="5"/>
    <x v="1"/>
    <n v="5"/>
    <n v="7500"/>
    <x v="2"/>
  </r>
  <r>
    <x v="23"/>
    <s v="2006231"/>
    <s v="КНП &quot; Ічнянська МЛ&quot;"/>
    <x v="11"/>
    <x v="4"/>
    <x v="5"/>
    <x v="0"/>
    <x v="4"/>
    <x v="0"/>
    <n v="27"/>
    <n v="27000"/>
    <x v="2"/>
  </r>
  <r>
    <x v="23"/>
    <s v="2006231"/>
    <s v="КНП &quot; Ічнянська МЛ&quot;"/>
    <x v="2"/>
    <x v="2"/>
    <x v="2"/>
    <x v="0"/>
    <x v="0"/>
    <x v="0"/>
    <n v="1"/>
    <n v="10000"/>
    <x v="2"/>
  </r>
  <r>
    <x v="23"/>
    <s v="2006231"/>
    <s v="КНП &quot; Ічнянська МЛ&quot;"/>
    <x v="12"/>
    <x v="0"/>
    <x v="0"/>
    <x v="0"/>
    <x v="9"/>
    <x v="0"/>
    <n v="97"/>
    <n v="97000"/>
    <x v="2"/>
  </r>
  <r>
    <x v="23"/>
    <s v="2006277"/>
    <s v="КНП Козелецька ЛІЛ"/>
    <x v="11"/>
    <x v="4"/>
    <x v="5"/>
    <x v="0"/>
    <x v="4"/>
    <x v="0"/>
    <n v="246"/>
    <n v="246000"/>
    <x v="2"/>
  </r>
  <r>
    <x v="23"/>
    <s v="2006277"/>
    <s v="КНП Козелецька ЛІЛ"/>
    <x v="12"/>
    <x v="0"/>
    <x v="0"/>
    <x v="0"/>
    <x v="9"/>
    <x v="0"/>
    <n v="36"/>
    <n v="36000"/>
    <x v="2"/>
  </r>
  <r>
    <x v="23"/>
    <s v="2006277"/>
    <s v="КНП Козелецька ЛІЛ"/>
    <x v="1"/>
    <x v="1"/>
    <x v="1"/>
    <x v="0"/>
    <x v="1"/>
    <x v="1"/>
    <n v="1"/>
    <m/>
    <x v="2"/>
  </r>
  <r>
    <x v="23"/>
    <s v="2006294"/>
    <s v="КНП &quot;Коропська ЦЛ&quot;"/>
    <x v="12"/>
    <x v="0"/>
    <x v="0"/>
    <x v="0"/>
    <x v="9"/>
    <x v="0"/>
    <n v="2"/>
    <n v="2000"/>
    <x v="2"/>
  </r>
  <r>
    <x v="23"/>
    <s v="2006294"/>
    <s v="КНП &quot;Коропська ЦЛ&quot;"/>
    <x v="8"/>
    <x v="0"/>
    <x v="6"/>
    <x v="0"/>
    <x v="6"/>
    <x v="1"/>
    <n v="2"/>
    <n v="3000"/>
    <x v="2"/>
  </r>
  <r>
    <x v="23"/>
    <s v="2006294"/>
    <s v="КНП &quot;Коропська ЦЛ&quot;"/>
    <x v="2"/>
    <x v="2"/>
    <x v="2"/>
    <x v="0"/>
    <x v="0"/>
    <x v="0"/>
    <n v="1"/>
    <n v="10000"/>
    <x v="2"/>
  </r>
  <r>
    <x v="23"/>
    <s v="2006294"/>
    <s v="КНП &quot;Коропська ЦЛ&quot;"/>
    <x v="11"/>
    <x v="4"/>
    <x v="5"/>
    <x v="0"/>
    <x v="4"/>
    <x v="0"/>
    <n v="12"/>
    <n v="12000"/>
    <x v="2"/>
  </r>
  <r>
    <x v="23"/>
    <s v="2006294"/>
    <s v="КНП &quot;Коропська ЦЛ&quot;"/>
    <x v="7"/>
    <x v="0"/>
    <x v="6"/>
    <x v="0"/>
    <x v="5"/>
    <x v="1"/>
    <n v="20"/>
    <n v="30000"/>
    <x v="2"/>
  </r>
  <r>
    <x v="23"/>
    <s v="2006294"/>
    <s v="КНП &quot;Коропська ЦЛ&quot;"/>
    <x v="10"/>
    <x v="3"/>
    <x v="4"/>
    <x v="0"/>
    <x v="8"/>
    <x v="1"/>
    <n v="43"/>
    <n v="10750"/>
    <x v="2"/>
  </r>
  <r>
    <x v="23"/>
    <s v="2006320"/>
    <s v="КНП « Корюківська ЦРЛ»"/>
    <x v="8"/>
    <x v="0"/>
    <x v="6"/>
    <x v="0"/>
    <x v="6"/>
    <x v="1"/>
    <n v="10"/>
    <n v="15000"/>
    <x v="2"/>
  </r>
  <r>
    <x v="23"/>
    <s v="2006320"/>
    <s v="КНП « Корюківська ЦРЛ»"/>
    <x v="12"/>
    <x v="0"/>
    <x v="0"/>
    <x v="0"/>
    <x v="9"/>
    <x v="0"/>
    <n v="6"/>
    <n v="6000"/>
    <x v="2"/>
  </r>
  <r>
    <x v="23"/>
    <s v="2006320"/>
    <s v="КНП « Корюківська ЦРЛ»"/>
    <x v="2"/>
    <x v="2"/>
    <x v="2"/>
    <x v="0"/>
    <x v="0"/>
    <x v="0"/>
    <n v="1"/>
    <n v="10000"/>
    <x v="2"/>
  </r>
  <r>
    <x v="23"/>
    <s v="2006320"/>
    <s v="КНП « Корюківська ЦРЛ»"/>
    <x v="12"/>
    <x v="0"/>
    <x v="0"/>
    <x v="0"/>
    <x v="9"/>
    <x v="0"/>
    <n v="6"/>
    <n v="6000"/>
    <x v="2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2"/>
  </r>
  <r>
    <x v="23"/>
    <s v="2006337"/>
    <s v="КНП &quot;Куликівська лікарня планового лікування&quot;"/>
    <x v="11"/>
    <x v="4"/>
    <x v="5"/>
    <x v="0"/>
    <x v="4"/>
    <x v="0"/>
    <n v="3"/>
    <n v="3000"/>
    <x v="2"/>
  </r>
  <r>
    <x v="23"/>
    <s v="2006343"/>
    <s v="КНП Менська МЛ"/>
    <x v="12"/>
    <x v="0"/>
    <x v="0"/>
    <x v="0"/>
    <x v="9"/>
    <x v="0"/>
    <n v="2"/>
    <n v="2000"/>
    <x v="2"/>
  </r>
  <r>
    <x v="23"/>
    <s v="2006343"/>
    <s v="КНП Менська МЛ"/>
    <x v="2"/>
    <x v="2"/>
    <x v="2"/>
    <x v="0"/>
    <x v="0"/>
    <x v="0"/>
    <n v="1"/>
    <n v="10000"/>
    <x v="2"/>
  </r>
  <r>
    <x v="23"/>
    <s v="2006343"/>
    <s v="КНП Менська МЛ"/>
    <x v="10"/>
    <x v="3"/>
    <x v="4"/>
    <x v="0"/>
    <x v="8"/>
    <x v="1"/>
    <n v="20"/>
    <n v="5000"/>
    <x v="2"/>
  </r>
  <r>
    <x v="23"/>
    <s v="2006343"/>
    <s v="КНП Менська МЛ"/>
    <x v="11"/>
    <x v="4"/>
    <x v="5"/>
    <x v="0"/>
    <x v="4"/>
    <x v="0"/>
    <n v="40"/>
    <n v="40000"/>
    <x v="2"/>
  </r>
  <r>
    <x v="23"/>
    <s v="2774125"/>
    <s v="КНП &quot;Ніжинська ЦМЛ ім. М. Галицького&quot;"/>
    <x v="10"/>
    <x v="3"/>
    <x v="4"/>
    <x v="0"/>
    <x v="8"/>
    <x v="1"/>
    <n v="29"/>
    <n v="7250"/>
    <x v="2"/>
  </r>
  <r>
    <x v="23"/>
    <s v="2774125"/>
    <s v="КНП &quot;Ніжинська ЦМЛ ім. М. Галицького&quot;"/>
    <x v="12"/>
    <x v="0"/>
    <x v="0"/>
    <x v="0"/>
    <x v="9"/>
    <x v="0"/>
    <n v="59"/>
    <n v="59000"/>
    <x v="2"/>
  </r>
  <r>
    <x v="23"/>
    <s v="2774125"/>
    <s v="КНП &quot;Ніжинська ЦМЛ ім. М. Галицького&quot;"/>
    <x v="2"/>
    <x v="2"/>
    <x v="2"/>
    <x v="0"/>
    <x v="0"/>
    <x v="0"/>
    <n v="5"/>
    <n v="50000"/>
    <x v="2"/>
  </r>
  <r>
    <x v="23"/>
    <s v="2774125"/>
    <s v="КНП &quot;Ніжинська ЦМЛ ім. М. Галицького&quot;"/>
    <x v="8"/>
    <x v="0"/>
    <x v="6"/>
    <x v="0"/>
    <x v="6"/>
    <x v="1"/>
    <n v="15"/>
    <n v="22500"/>
    <x v="2"/>
  </r>
  <r>
    <x v="23"/>
    <s v="2006403"/>
    <s v="КНП&quot;Новгород-Сіверська ЦМЛ&quot;"/>
    <x v="11"/>
    <x v="4"/>
    <x v="5"/>
    <x v="0"/>
    <x v="4"/>
    <x v="0"/>
    <n v="149"/>
    <n v="149000"/>
    <x v="2"/>
  </r>
  <r>
    <x v="23"/>
    <s v="2006403"/>
    <s v="КНП&quot;Новгород-Сіверська ЦМЛ&quot;"/>
    <x v="2"/>
    <x v="2"/>
    <x v="2"/>
    <x v="0"/>
    <x v="0"/>
    <x v="0"/>
    <n v="1"/>
    <n v="10000"/>
    <x v="2"/>
  </r>
  <r>
    <x v="23"/>
    <s v="2006403"/>
    <s v="КНП&quot;Новгород-Сіверська ЦМЛ&quot;"/>
    <x v="12"/>
    <x v="0"/>
    <x v="0"/>
    <x v="0"/>
    <x v="9"/>
    <x v="0"/>
    <n v="50"/>
    <n v="50000"/>
    <x v="2"/>
  </r>
  <r>
    <x v="23"/>
    <s v="2006426"/>
    <s v="КНП&quot;Носівська МЛ ім. Ф.Я.Примака&quot;"/>
    <x v="2"/>
    <x v="2"/>
    <x v="2"/>
    <x v="0"/>
    <x v="0"/>
    <x v="0"/>
    <n v="1"/>
    <n v="10000"/>
    <x v="2"/>
  </r>
  <r>
    <x v="23"/>
    <s v="2006426"/>
    <s v="КНП&quot;Носівська МЛ ім. Ф.Я.Примака&quot;"/>
    <x v="11"/>
    <x v="4"/>
    <x v="5"/>
    <x v="0"/>
    <x v="4"/>
    <x v="0"/>
    <n v="3"/>
    <n v="3000"/>
    <x v="2"/>
  </r>
  <r>
    <x v="23"/>
    <s v="2006427"/>
    <s v="КНП&quot;Носівська МЛ ім. Ф.Я.Примака&quot;"/>
    <x v="12"/>
    <x v="0"/>
    <x v="0"/>
    <x v="0"/>
    <x v="9"/>
    <x v="0"/>
    <n v="20"/>
    <n v="20000"/>
    <x v="2"/>
  </r>
  <r>
    <x v="23"/>
    <s v="34549336"/>
    <s v="КНП &quot;ПЦМЛ&quot;"/>
    <x v="11"/>
    <x v="4"/>
    <x v="5"/>
    <x v="0"/>
    <x v="4"/>
    <x v="0"/>
    <n v="12"/>
    <n v="12000"/>
    <x v="2"/>
  </r>
  <r>
    <x v="23"/>
    <s v="34549336"/>
    <s v="КНП &quot;ПЦМЛ&quot;"/>
    <x v="12"/>
    <x v="0"/>
    <x v="0"/>
    <x v="0"/>
    <x v="9"/>
    <x v="0"/>
    <n v="21"/>
    <n v="21000"/>
    <x v="2"/>
  </r>
  <r>
    <x v="23"/>
    <s v="2006478"/>
    <s v="КНП &quot;Ріпкинська ЦЛ&quot; РСР"/>
    <x v="12"/>
    <x v="0"/>
    <x v="0"/>
    <x v="0"/>
    <x v="9"/>
    <x v="0"/>
    <n v="8"/>
    <n v="8000"/>
    <x v="2"/>
  </r>
  <r>
    <x v="23"/>
    <s v="2006478"/>
    <s v="КНП &quot;Ріпкинська ЦЛ&quot; РСР"/>
    <x v="2"/>
    <x v="2"/>
    <x v="2"/>
    <x v="0"/>
    <x v="0"/>
    <x v="0"/>
    <n v="1"/>
    <n v="10000"/>
    <x v="2"/>
  </r>
  <r>
    <x v="23"/>
    <s v="2006478"/>
    <s v="КНП &quot;Ріпкинська ЦЛ&quot; РСР"/>
    <x v="11"/>
    <x v="4"/>
    <x v="5"/>
    <x v="0"/>
    <x v="4"/>
    <x v="0"/>
    <n v="17"/>
    <n v="17000"/>
    <x v="2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17"/>
    <n v="4250"/>
    <x v="2"/>
  </r>
  <r>
    <x v="23"/>
    <s v="2006834"/>
    <s v="КНП &quot;Сновська ЦРЛ&quot;"/>
    <x v="2"/>
    <x v="2"/>
    <x v="2"/>
    <x v="0"/>
    <x v="0"/>
    <x v="0"/>
    <n v="1"/>
    <n v="10000"/>
    <x v="2"/>
  </r>
  <r>
    <x v="23"/>
    <s v="2006834"/>
    <s v="КНП &quot;Сновська ЦРЛ&quot;"/>
    <x v="12"/>
    <x v="0"/>
    <x v="0"/>
    <x v="0"/>
    <x v="9"/>
    <x v="0"/>
    <n v="2"/>
    <n v="2000"/>
    <x v="2"/>
  </r>
  <r>
    <x v="23"/>
    <s v="2006515"/>
    <s v="КНП &quot;Сосницька лікарня&quot;"/>
    <x v="5"/>
    <x v="3"/>
    <x v="4"/>
    <x v="0"/>
    <x v="3"/>
    <x v="1"/>
    <n v="95"/>
    <n v="23750"/>
    <x v="2"/>
  </r>
  <r>
    <x v="23"/>
    <s v="2006515"/>
    <s v="КНП &quot;Сосницька лікарня&quot;"/>
    <x v="7"/>
    <x v="0"/>
    <x v="6"/>
    <x v="0"/>
    <x v="5"/>
    <x v="1"/>
    <n v="3"/>
    <n v="4500"/>
    <x v="2"/>
  </r>
  <r>
    <x v="23"/>
    <s v="2006515"/>
    <s v="КНП &quot;Сосницька лікарня&quot;"/>
    <x v="2"/>
    <x v="2"/>
    <x v="2"/>
    <x v="0"/>
    <x v="0"/>
    <x v="0"/>
    <n v="1"/>
    <n v="10000"/>
    <x v="2"/>
  </r>
  <r>
    <x v="23"/>
    <s v="2006515"/>
    <s v="КНП &quot;Сосницька лікарня&quot;"/>
    <x v="11"/>
    <x v="4"/>
    <x v="5"/>
    <x v="0"/>
    <x v="4"/>
    <x v="0"/>
    <n v="50"/>
    <n v="50000"/>
    <x v="2"/>
  </r>
  <r>
    <x v="23"/>
    <s v="2006538"/>
    <s v="КНП&quot;Талалаївська ЦЛ&quot;"/>
    <x v="2"/>
    <x v="2"/>
    <x v="2"/>
    <x v="0"/>
    <x v="0"/>
    <x v="0"/>
    <n v="1"/>
    <n v="10000"/>
    <x v="2"/>
  </r>
  <r>
    <x v="23"/>
    <s v="2006538"/>
    <s v="КНП&quot;Талалаївська ЦЛ&quot;"/>
    <x v="7"/>
    <x v="0"/>
    <x v="6"/>
    <x v="0"/>
    <x v="5"/>
    <x v="1"/>
    <n v="1"/>
    <n v="1500"/>
    <x v="2"/>
  </r>
  <r>
    <x v="23"/>
    <s v="2006538"/>
    <s v="КНП&quot;Талалаївська ЦЛ&quot;"/>
    <x v="12"/>
    <x v="0"/>
    <x v="0"/>
    <x v="0"/>
    <x v="9"/>
    <x v="0"/>
    <n v="6"/>
    <n v="6000"/>
    <x v="2"/>
  </r>
  <r>
    <x v="23"/>
    <s v="2006544"/>
    <s v="КНП &quot;Чернігівська ЦРЛ&quot; ЧРР"/>
    <x v="2"/>
    <x v="2"/>
    <x v="2"/>
    <x v="0"/>
    <x v="0"/>
    <x v="1"/>
    <n v="1"/>
    <n v="10000"/>
    <x v="2"/>
  </r>
  <r>
    <x v="23"/>
    <s v="2006544"/>
    <s v="КНП &quot;Чернігівська ЦРЛ&quot; ЧРР"/>
    <x v="12"/>
    <x v="0"/>
    <x v="0"/>
    <x v="0"/>
    <x v="9"/>
    <x v="1"/>
    <n v="42"/>
    <n v="42000"/>
    <x v="2"/>
  </r>
  <r>
    <x v="23"/>
    <s v="2006544"/>
    <s v="КНП &quot;Чернігівська ЦРЛ&quot; ЧРР"/>
    <x v="11"/>
    <x v="4"/>
    <x v="5"/>
    <x v="0"/>
    <x v="4"/>
    <x v="1"/>
    <n v="29"/>
    <n v="29000"/>
    <x v="2"/>
  </r>
  <r>
    <x v="23"/>
    <s v="2006544"/>
    <s v="КНП &quot;Чернігівська ЦРЛ&quot; ЧРР"/>
    <x v="11"/>
    <x v="4"/>
    <x v="5"/>
    <x v="0"/>
    <x v="4"/>
    <x v="0"/>
    <n v="178"/>
    <n v="178000"/>
    <x v="2"/>
  </r>
  <r>
    <x v="23"/>
    <s v="2006544"/>
    <s v="КНП &quot;Чернігівська ЦРЛ&quot; ЧРР"/>
    <x v="10"/>
    <x v="3"/>
    <x v="4"/>
    <x v="0"/>
    <x v="8"/>
    <x v="1"/>
    <n v="37"/>
    <n v="9250"/>
    <x v="2"/>
  </r>
  <r>
    <x v="23"/>
    <s v="2006544"/>
    <s v="КНП &quot;Чернігівська ЦРЛ&quot; ЧРР"/>
    <x v="7"/>
    <x v="0"/>
    <x v="6"/>
    <x v="0"/>
    <x v="5"/>
    <x v="1"/>
    <n v="20"/>
    <n v="30000"/>
    <x v="2"/>
  </r>
  <r>
    <x v="23"/>
    <s v="14233274"/>
    <s v="КНП &quot;ЧМЛ №&quot;&quot;"/>
    <x v="2"/>
    <x v="2"/>
    <x v="2"/>
    <x v="0"/>
    <x v="0"/>
    <x v="0"/>
    <n v="5"/>
    <n v="50000"/>
    <x v="2"/>
  </r>
  <r>
    <x v="23"/>
    <s v="14233274"/>
    <s v="КНП &quot;ЧМЛ №2&quot;"/>
    <x v="12"/>
    <x v="0"/>
    <x v="0"/>
    <x v="0"/>
    <x v="9"/>
    <x v="0"/>
    <n v="100"/>
    <n v="100000"/>
    <x v="2"/>
  </r>
  <r>
    <x v="23"/>
    <s v="14233274"/>
    <s v="КНП « ЧМЛ №2 »"/>
    <x v="10"/>
    <x v="3"/>
    <x v="4"/>
    <x v="0"/>
    <x v="8"/>
    <x v="1"/>
    <n v="141"/>
    <n v="35250"/>
    <x v="2"/>
  </r>
  <r>
    <x v="23"/>
    <s v="14233274"/>
    <s v="КНП « ЧМЛ №2 »"/>
    <x v="7"/>
    <x v="0"/>
    <x v="6"/>
    <x v="0"/>
    <x v="5"/>
    <x v="1"/>
    <n v="4"/>
    <n v="6000"/>
    <x v="2"/>
  </r>
  <r>
    <x v="23"/>
    <s v="14242161"/>
    <s v="КНП &quot;ЧМЛ №3&quot;ЧМР"/>
    <x v="2"/>
    <x v="2"/>
    <x v="2"/>
    <x v="0"/>
    <x v="0"/>
    <x v="0"/>
    <n v="1"/>
    <n v="10000"/>
    <x v="2"/>
  </r>
  <r>
    <x v="23"/>
    <s v="14242161"/>
    <s v="КНП &quot;ЧМЛ №3&quot;ЧМР"/>
    <x v="11"/>
    <x v="4"/>
    <x v="5"/>
    <x v="0"/>
    <x v="4"/>
    <x v="0"/>
    <n v="20"/>
    <n v="20000"/>
    <x v="2"/>
  </r>
  <r>
    <x v="23"/>
    <s v="14242161"/>
    <s v="КНП &quot;ЧМЛ №3&quot;ЧМР"/>
    <x v="10"/>
    <x v="3"/>
    <x v="4"/>
    <x v="0"/>
    <x v="8"/>
    <x v="1"/>
    <n v="25"/>
    <n v="6250"/>
    <x v="2"/>
  </r>
  <r>
    <x v="23"/>
    <s v="206113"/>
    <s v="КНП &quot;Чернігівська обласна лікарня&quot; ЧОР"/>
    <x v="11"/>
    <x v="4"/>
    <x v="5"/>
    <x v="0"/>
    <x v="4"/>
    <x v="0"/>
    <n v="26"/>
    <n v="26000"/>
    <x v="2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2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2"/>
  </r>
  <r>
    <x v="23"/>
    <s v="2006604"/>
    <s v="КНП &quot;ЧОДЛ&quot; ЧОР"/>
    <x v="12"/>
    <x v="0"/>
    <x v="0"/>
    <x v="0"/>
    <x v="9"/>
    <x v="0"/>
    <n v="6"/>
    <n v="6000"/>
    <x v="2"/>
  </r>
  <r>
    <x v="23"/>
    <s v="2006604"/>
    <s v="КНП &quot;ЧОДЛ&quot; ЧОР"/>
    <x v="11"/>
    <x v="4"/>
    <x v="5"/>
    <x v="0"/>
    <x v="4"/>
    <x v="0"/>
    <n v="13"/>
    <n v="13000"/>
    <x v="2"/>
  </r>
  <r>
    <x v="23"/>
    <s v="2006604"/>
    <s v="КНП &quot;ЧОДЛ&quot; ЧОР"/>
    <x v="2"/>
    <x v="2"/>
    <x v="2"/>
    <x v="0"/>
    <x v="0"/>
    <x v="0"/>
    <n v="5"/>
    <n v="50000"/>
    <x v="2"/>
  </r>
  <r>
    <x v="23"/>
    <s v="2006604"/>
    <s v="КНП &quot;ЧОДЛ&quot; ЧОР"/>
    <x v="7"/>
    <x v="0"/>
    <x v="6"/>
    <x v="0"/>
    <x v="5"/>
    <x v="1"/>
    <n v="5"/>
    <n v="7500"/>
    <x v="2"/>
  </r>
  <r>
    <x v="0"/>
    <s v="38512294"/>
    <s v="Вінницький ОЦКПХ"/>
    <x v="0"/>
    <x v="0"/>
    <x v="0"/>
    <x v="0"/>
    <x v="0"/>
    <x v="0"/>
    <n v="1458"/>
    <n v="1458000"/>
    <x v="3"/>
  </r>
  <r>
    <x v="0"/>
    <s v="38512294"/>
    <s v="Вінницький ОЦКПХ"/>
    <x v="1"/>
    <x v="1"/>
    <x v="1"/>
    <x v="0"/>
    <x v="1"/>
    <x v="1"/>
    <n v="5"/>
    <m/>
    <x v="3"/>
  </r>
  <r>
    <x v="0"/>
    <s v="38512294"/>
    <s v="Вінницький ОЦКПХ"/>
    <x v="2"/>
    <x v="2"/>
    <x v="2"/>
    <x v="0"/>
    <x v="0"/>
    <x v="0"/>
    <n v="38"/>
    <n v="380000"/>
    <x v="3"/>
  </r>
  <r>
    <x v="0"/>
    <s v="38512294"/>
    <s v="Вінницький ОЦКПХ"/>
    <x v="3"/>
    <x v="2"/>
    <x v="3"/>
    <x v="0"/>
    <x v="2"/>
    <x v="1"/>
    <n v="10"/>
    <n v="100000"/>
    <x v="3"/>
  </r>
  <r>
    <x v="0"/>
    <s v="38512294"/>
    <s v="Вінницький ОЦКПХ"/>
    <x v="4"/>
    <x v="3"/>
    <x v="4"/>
    <x v="0"/>
    <x v="3"/>
    <x v="1"/>
    <n v="141"/>
    <n v="35250"/>
    <x v="3"/>
  </r>
  <r>
    <x v="0"/>
    <s v="38512294"/>
    <s v="Вінницький ОЦКПХ"/>
    <x v="7"/>
    <x v="0"/>
    <x v="6"/>
    <x v="0"/>
    <x v="5"/>
    <x v="1"/>
    <n v="20"/>
    <n v="30000"/>
    <x v="3"/>
  </r>
  <r>
    <x v="0"/>
    <s v="38512294"/>
    <s v="Вінницький ОЦКПХ"/>
    <x v="17"/>
    <x v="3"/>
    <x v="9"/>
    <x v="0"/>
    <x v="10"/>
    <x v="2"/>
    <n v="1343"/>
    <n v="671500"/>
    <x v="3"/>
  </r>
  <r>
    <x v="0"/>
    <s v="38512294"/>
    <s v="Вінницький ОЦКПХ"/>
    <x v="18"/>
    <x v="3"/>
    <x v="10"/>
    <x v="0"/>
    <x v="11"/>
    <x v="0"/>
    <n v="4"/>
    <n v="2000"/>
    <x v="3"/>
  </r>
  <r>
    <x v="0"/>
    <s v="38512294"/>
    <s v="Вінницький ОЦКПХ"/>
    <x v="19"/>
    <x v="2"/>
    <x v="3"/>
    <x v="0"/>
    <x v="12"/>
    <x v="1"/>
    <n v="10"/>
    <n v="100000"/>
    <x v="3"/>
  </r>
  <r>
    <x v="0"/>
    <s v="38512294"/>
    <s v="Вінницький ОЦКПХ"/>
    <x v="13"/>
    <x v="1"/>
    <x v="1"/>
    <x v="0"/>
    <x v="1"/>
    <x v="1"/>
    <n v="4"/>
    <m/>
    <x v="3"/>
  </r>
  <r>
    <x v="0"/>
    <s v="41758238"/>
    <s v="м. Ладижин МЛ"/>
    <x v="0"/>
    <x v="0"/>
    <x v="0"/>
    <x v="0"/>
    <x v="0"/>
    <x v="0"/>
    <n v="4"/>
    <n v="4000"/>
    <x v="3"/>
  </r>
  <r>
    <x v="0"/>
    <s v="1982554"/>
    <s v="Калинівка ЦРЛ"/>
    <x v="0"/>
    <x v="0"/>
    <x v="0"/>
    <x v="0"/>
    <x v="0"/>
    <x v="0"/>
    <n v="7"/>
    <n v="7000"/>
    <x v="3"/>
  </r>
  <r>
    <x v="0"/>
    <s v="36205651"/>
    <s v="Гайсин ЦРЛ"/>
    <x v="6"/>
    <x v="4"/>
    <x v="5"/>
    <x v="0"/>
    <x v="4"/>
    <x v="0"/>
    <n v="24"/>
    <n v="24000"/>
    <x v="3"/>
  </r>
  <r>
    <x v="0"/>
    <s v="3082760"/>
    <s v="КНП ВОДКЛ ВОР"/>
    <x v="0"/>
    <x v="0"/>
    <x v="0"/>
    <x v="0"/>
    <x v="0"/>
    <x v="0"/>
    <n v="28"/>
    <n v="28000"/>
    <x v="3"/>
  </r>
  <r>
    <x v="0"/>
    <s v="3095709189"/>
    <s v="ФОП Панасюк"/>
    <x v="5"/>
    <x v="3"/>
    <x v="4"/>
    <x v="0"/>
    <x v="3"/>
    <x v="1"/>
    <n v="1"/>
    <n v="250"/>
    <x v="3"/>
  </r>
  <r>
    <x v="0"/>
    <s v="1982494"/>
    <s v="Бершадь ОЛІЛ"/>
    <x v="6"/>
    <x v="4"/>
    <x v="5"/>
    <x v="0"/>
    <x v="4"/>
    <x v="0"/>
    <n v="1"/>
    <n v="1000"/>
    <x v="3"/>
  </r>
  <r>
    <x v="0"/>
    <s v="1982494"/>
    <s v="Бершадь ОЛІЛ"/>
    <x v="0"/>
    <x v="0"/>
    <x v="0"/>
    <x v="0"/>
    <x v="0"/>
    <x v="0"/>
    <n v="15"/>
    <n v="15000"/>
    <x v="3"/>
  </r>
  <r>
    <x v="0"/>
    <s v="1982494"/>
    <s v="Бершадь ОЛІЛ"/>
    <x v="4"/>
    <x v="3"/>
    <x v="4"/>
    <x v="0"/>
    <x v="3"/>
    <x v="1"/>
    <n v="5"/>
    <n v="1250"/>
    <x v="3"/>
  </r>
  <r>
    <x v="0"/>
    <s v="1982531"/>
    <s v="Іллінці МЛ"/>
    <x v="0"/>
    <x v="0"/>
    <x v="0"/>
    <x v="0"/>
    <x v="0"/>
    <x v="0"/>
    <n v="10"/>
    <n v="10000"/>
    <x v="3"/>
  </r>
  <r>
    <x v="0"/>
    <s v="1982513"/>
    <s v="Іллінці МЛ"/>
    <x v="5"/>
    <x v="3"/>
    <x v="4"/>
    <x v="0"/>
    <x v="3"/>
    <x v="1"/>
    <n v="35"/>
    <n v="8750"/>
    <x v="3"/>
  </r>
  <r>
    <x v="0"/>
    <s v="35814729"/>
    <s v="Козятин ЦРЛ"/>
    <x v="5"/>
    <x v="3"/>
    <x v="4"/>
    <x v="0"/>
    <x v="3"/>
    <x v="1"/>
    <n v="3"/>
    <n v="750"/>
    <x v="3"/>
  </r>
  <r>
    <x v="0"/>
    <s v="35814729"/>
    <s v="Козятин ЦРЛ"/>
    <x v="0"/>
    <x v="0"/>
    <x v="0"/>
    <x v="0"/>
    <x v="0"/>
    <x v="0"/>
    <n v="12"/>
    <n v="12000"/>
    <x v="3"/>
  </r>
  <r>
    <x v="0"/>
    <s v="1982672"/>
    <s v="Тульчин ЦРЛ"/>
    <x v="0"/>
    <x v="0"/>
    <x v="0"/>
    <x v="0"/>
    <x v="0"/>
    <x v="0"/>
    <n v="11"/>
    <n v="11000"/>
    <x v="3"/>
  </r>
  <r>
    <x v="0"/>
    <s v="1982726"/>
    <s v="Ямпіль МЛ"/>
    <x v="0"/>
    <x v="0"/>
    <x v="0"/>
    <x v="0"/>
    <x v="0"/>
    <x v="0"/>
    <n v="2"/>
    <n v="2000"/>
    <x v="3"/>
  </r>
  <r>
    <x v="0"/>
    <s v="26285843"/>
    <s v="КНП &quot;Клінічний центр інфекційних хвороб&quot;"/>
    <x v="9"/>
    <x v="5"/>
    <x v="7"/>
    <x v="1"/>
    <x v="7"/>
    <x v="1"/>
    <n v="2"/>
    <m/>
    <x v="3"/>
  </r>
  <r>
    <x v="0"/>
    <m/>
    <s v="Військово-медичний клінічний центр Центрального регіону"/>
    <x v="5"/>
    <x v="3"/>
    <x v="4"/>
    <x v="0"/>
    <x v="3"/>
    <x v="1"/>
    <n v="36"/>
    <n v="9000"/>
    <x v="3"/>
  </r>
  <r>
    <x v="0"/>
    <m/>
    <s v="Військово-медичний клінічний центр Центрального регіону"/>
    <x v="4"/>
    <x v="3"/>
    <x v="4"/>
    <x v="0"/>
    <x v="3"/>
    <x v="1"/>
    <n v="54"/>
    <n v="13500"/>
    <x v="3"/>
  </r>
  <r>
    <x v="0"/>
    <s v="1982666"/>
    <s v="Тростянець ЦРЛ"/>
    <x v="0"/>
    <x v="0"/>
    <x v="0"/>
    <x v="0"/>
    <x v="0"/>
    <x v="0"/>
    <n v="5"/>
    <n v="5000"/>
    <x v="3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3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5"/>
    <m/>
    <x v="3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64"/>
    <n v="264000"/>
    <x v="3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3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3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4"/>
    <n v="6000"/>
    <x v="3"/>
  </r>
  <r>
    <x v="1"/>
    <s v="1983051"/>
    <s v="КНП &quot;Маневицька багатопрофільна лікарня&quot; Маневицької селищної ради"/>
    <x v="0"/>
    <x v="0"/>
    <x v="0"/>
    <x v="0"/>
    <x v="0"/>
    <x v="0"/>
    <n v="23"/>
    <n v="23000"/>
    <x v="3"/>
  </r>
  <r>
    <x v="1"/>
    <s v="1983051"/>
    <s v="КНП &quot;Камінь-Каширська центральна районна лікарня&quot; Камінь-Каширської міської ради"/>
    <x v="5"/>
    <x v="3"/>
    <x v="4"/>
    <x v="0"/>
    <x v="3"/>
    <x v="1"/>
    <n v="4"/>
    <n v="1000"/>
    <x v="3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20"/>
    <n v="20000"/>
    <x v="3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8"/>
    <n v="2000"/>
    <x v="3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3"/>
  </r>
  <r>
    <x v="1"/>
    <s v="1982927"/>
    <s v="КП &quot;Любешівська багатопрофільна лікарня&quot; Любешівської селищної ради"/>
    <x v="0"/>
    <x v="0"/>
    <x v="0"/>
    <x v="0"/>
    <x v="0"/>
    <x v="0"/>
    <n v="8"/>
    <n v="8000"/>
    <x v="3"/>
  </r>
  <r>
    <x v="1"/>
    <s v="1982904"/>
    <s v="КНП &quot;Іваничівська багатопрофільна лікарня&quot;"/>
    <x v="11"/>
    <x v="4"/>
    <x v="5"/>
    <x v="0"/>
    <x v="4"/>
    <x v="0"/>
    <n v="40"/>
    <n v="40000"/>
    <x v="3"/>
  </r>
  <r>
    <x v="1"/>
    <s v="42631325"/>
    <s v="КП &quot;Володимирське територіальне медичне об'єднання&quot;"/>
    <x v="11"/>
    <x v="4"/>
    <x v="5"/>
    <x v="0"/>
    <x v="4"/>
    <x v="0"/>
    <n v="74"/>
    <n v="74000"/>
    <x v="3"/>
  </r>
  <r>
    <x v="1"/>
    <s v="42631325"/>
    <s v="КП &quot;Володимирське територіальне медичне об'єднання&quot;"/>
    <x v="0"/>
    <x v="0"/>
    <x v="0"/>
    <x v="0"/>
    <x v="0"/>
    <x v="0"/>
    <n v="9"/>
    <n v="9000"/>
    <x v="3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3"/>
  </r>
  <r>
    <x v="1"/>
    <s v="1983016"/>
    <s v="КНП &quot;Нововолинська центральна міська лікарня&quot;"/>
    <x v="11"/>
    <x v="4"/>
    <x v="5"/>
    <x v="0"/>
    <x v="4"/>
    <x v="0"/>
    <n v="23"/>
    <n v="23000"/>
    <x v="3"/>
  </r>
  <r>
    <x v="1"/>
    <s v="1983016"/>
    <s v="КНП &quot;Нововолинська центральна міська лікарня&quot;"/>
    <x v="0"/>
    <x v="0"/>
    <x v="0"/>
    <x v="0"/>
    <x v="0"/>
    <x v="0"/>
    <n v="18"/>
    <n v="18000"/>
    <x v="3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6"/>
    <n v="6000"/>
    <x v="3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4"/>
    <n v="4000"/>
    <x v="3"/>
  </r>
  <r>
    <x v="1"/>
    <s v="1982896"/>
    <s v="КП &quot;Горохівська багатопрофільна лікарня Горохівської міської ради&quot;"/>
    <x v="11"/>
    <x v="4"/>
    <x v="5"/>
    <x v="0"/>
    <x v="4"/>
    <x v="0"/>
    <n v="41"/>
    <n v="41000"/>
    <x v="3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0"/>
    <n v="2500"/>
    <x v="3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29"/>
    <n v="7250"/>
    <x v="3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3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3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43"/>
    <n v="43000"/>
    <x v="3"/>
  </r>
  <r>
    <x v="1"/>
    <s v="1982985"/>
    <s v="КП &quot;Медичне об'єднання Луцької міської територіальної громади&quot;"/>
    <x v="11"/>
    <x v="4"/>
    <x v="5"/>
    <x v="0"/>
    <x v="4"/>
    <x v="0"/>
    <n v="25"/>
    <n v="25000"/>
    <x v="3"/>
  </r>
  <r>
    <x v="1"/>
    <s v="1983163"/>
    <s v="КП &quot;Волинська обласна клінічна лікарня&quot;"/>
    <x v="5"/>
    <x v="3"/>
    <x v="4"/>
    <x v="0"/>
    <x v="3"/>
    <x v="1"/>
    <n v="26"/>
    <n v="6500"/>
    <x v="3"/>
  </r>
  <r>
    <x v="1"/>
    <s v="38474592"/>
    <s v="ДУ &quot;Волинський обласний центр контролю та профілактики хвороб Міністерства охорони здоров'я України&quot;"/>
    <x v="5"/>
    <x v="3"/>
    <x v="4"/>
    <x v="0"/>
    <x v="3"/>
    <x v="1"/>
    <n v="30"/>
    <n v="7500"/>
    <x v="3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3"/>
  </r>
  <r>
    <x v="1"/>
    <s v="1982991"/>
    <s v="ДУ &quot;Волинський обласний центр контролю та профілактики хвороб Міністерства охорони здоров'я України&quot;"/>
    <x v="4"/>
    <x v="3"/>
    <x v="4"/>
    <x v="0"/>
    <x v="3"/>
    <x v="1"/>
    <n v="200"/>
    <n v="50000"/>
    <x v="3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5"/>
    <n v="5000"/>
    <x v="3"/>
  </r>
  <r>
    <x v="2"/>
    <s v="1987631"/>
    <s v="КП &quot;Апостолівська МЛ&quot; АМР"/>
    <x v="8"/>
    <x v="0"/>
    <x v="6"/>
    <x v="0"/>
    <x v="6"/>
    <x v="1"/>
    <n v="4"/>
    <n v="6000"/>
    <x v="3"/>
  </r>
  <r>
    <x v="2"/>
    <s v="13470061"/>
    <s v="КНП&quot;Зеленодольський Центр ПМСД&quot; ЗМР"/>
    <x v="8"/>
    <x v="0"/>
    <x v="6"/>
    <x v="0"/>
    <x v="6"/>
    <x v="1"/>
    <n v="9"/>
    <n v="13500"/>
    <x v="3"/>
  </r>
  <r>
    <x v="2"/>
    <s v="1987758"/>
    <s v="КП &quot;ВЦРЛ&quot;"/>
    <x v="0"/>
    <x v="0"/>
    <x v="0"/>
    <x v="0"/>
    <x v="0"/>
    <x v="0"/>
    <n v="115"/>
    <n v="115000"/>
    <x v="3"/>
  </r>
  <r>
    <x v="2"/>
    <s v="1988952"/>
    <s v="КНП &quot;Покровська лікарня&quot;"/>
    <x v="0"/>
    <x v="0"/>
    <x v="0"/>
    <x v="0"/>
    <x v="0"/>
    <x v="0"/>
    <n v="20"/>
    <n v="20000"/>
    <x v="3"/>
  </r>
  <r>
    <x v="2"/>
    <s v="1987907"/>
    <s v="КП &quot;Вільногірська ЦМЛ&quot;"/>
    <x v="0"/>
    <x v="0"/>
    <x v="0"/>
    <x v="0"/>
    <x v="0"/>
    <x v="0"/>
    <n v="15"/>
    <n v="15000"/>
    <x v="3"/>
  </r>
  <r>
    <x v="2"/>
    <s v="1984624"/>
    <s v="КНП &quot;МКЛ №16&quot;ДМР"/>
    <x v="12"/>
    <x v="0"/>
    <x v="0"/>
    <x v="0"/>
    <x v="9"/>
    <x v="0"/>
    <n v="11"/>
    <n v="11000"/>
    <x v="3"/>
  </r>
  <r>
    <x v="2"/>
    <s v="1984624"/>
    <s v="КНП &quot;МКЛ №16&quot;ДМР"/>
    <x v="0"/>
    <x v="0"/>
    <x v="0"/>
    <x v="0"/>
    <x v="0"/>
    <x v="0"/>
    <n v="80"/>
    <n v="80000"/>
    <x v="3"/>
  </r>
  <r>
    <x v="2"/>
    <s v="1280527"/>
    <s v="КНП &quot;МКЛ №4&quot;ДМР"/>
    <x v="0"/>
    <x v="0"/>
    <x v="0"/>
    <x v="0"/>
    <x v="0"/>
    <x v="0"/>
    <n v="83"/>
    <n v="83000"/>
    <x v="3"/>
  </r>
  <r>
    <x v="2"/>
    <s v="1984441"/>
    <s v="КНП &quot;МКЛ №6&quot;ДМР"/>
    <x v="0"/>
    <x v="0"/>
    <x v="0"/>
    <x v="0"/>
    <x v="0"/>
    <x v="0"/>
    <n v="5"/>
    <n v="5000"/>
    <x v="3"/>
  </r>
  <r>
    <x v="2"/>
    <s v="1984636"/>
    <s v="КНП&quot;КЛШМД&quot;ДМР"/>
    <x v="0"/>
    <x v="0"/>
    <x v="0"/>
    <x v="0"/>
    <x v="0"/>
    <x v="0"/>
    <n v="206"/>
    <n v="206000"/>
    <x v="3"/>
  </r>
  <r>
    <x v="2"/>
    <s v="4543536"/>
    <s v="КП&quot;РМЦРЗ&quot; ДОР&quot;"/>
    <x v="0"/>
    <x v="0"/>
    <x v="0"/>
    <x v="0"/>
    <x v="0"/>
    <x v="0"/>
    <n v="119"/>
    <n v="119000"/>
    <x v="3"/>
  </r>
  <r>
    <x v="2"/>
    <s v="1985423"/>
    <s v="КП &quot;ДОКЛ ім.Мечнікова&quot;ДОР&quot;"/>
    <x v="12"/>
    <x v="0"/>
    <x v="0"/>
    <x v="0"/>
    <x v="9"/>
    <x v="0"/>
    <n v="27"/>
    <n v="27000"/>
    <x v="3"/>
  </r>
  <r>
    <x v="2"/>
    <s v="1985423"/>
    <s v="КП &quot;ДОКЛ ім.Мечнікова&quot;ДОР&quot;"/>
    <x v="0"/>
    <x v="0"/>
    <x v="0"/>
    <x v="0"/>
    <x v="0"/>
    <x v="0"/>
    <n v="20"/>
    <n v="20000"/>
    <x v="3"/>
  </r>
  <r>
    <x v="2"/>
    <s v="1985050"/>
    <s v="КНП &quot;МБКЛМД Руднєва&quot;ДМР"/>
    <x v="0"/>
    <x v="0"/>
    <x v="0"/>
    <x v="0"/>
    <x v="0"/>
    <x v="0"/>
    <n v="51"/>
    <n v="51000"/>
    <x v="3"/>
  </r>
  <r>
    <x v="2"/>
    <s v="3296202"/>
    <s v="КП &quot;СЦЛ&quot; ССР"/>
    <x v="0"/>
    <x v="0"/>
    <x v="0"/>
    <x v="0"/>
    <x v="0"/>
    <x v="0"/>
    <n v="35"/>
    <n v="35000"/>
    <x v="3"/>
  </r>
  <r>
    <x v="2"/>
    <s v="25771721"/>
    <s v="КНП &quot;Солонянська лікарня&quot;"/>
    <x v="0"/>
    <x v="0"/>
    <x v="0"/>
    <x v="0"/>
    <x v="0"/>
    <x v="0"/>
    <n v="25"/>
    <n v="25000"/>
    <x v="3"/>
  </r>
  <r>
    <x v="2"/>
    <s v="1989088"/>
    <s v="КНП &quot;П'ятихатська ЦМЛ&quot; ПМР"/>
    <x v="0"/>
    <x v="0"/>
    <x v="0"/>
    <x v="0"/>
    <x v="0"/>
    <x v="0"/>
    <n v="34"/>
    <n v="34000"/>
    <x v="3"/>
  </r>
  <r>
    <x v="2"/>
    <s v="14280960"/>
    <s v="КНП &quot;ЖМЛ&quot;"/>
    <x v="0"/>
    <x v="0"/>
    <x v="0"/>
    <x v="0"/>
    <x v="0"/>
    <x v="0"/>
    <n v="76"/>
    <n v="76000"/>
    <x v="3"/>
  </r>
  <r>
    <x v="2"/>
    <s v="1985854"/>
    <s v="КНП КМР &quot;МЛШМД&quot;"/>
    <x v="0"/>
    <x v="0"/>
    <x v="0"/>
    <x v="0"/>
    <x v="0"/>
    <x v="0"/>
    <n v="135"/>
    <n v="135000"/>
    <x v="3"/>
  </r>
  <r>
    <x v="2"/>
    <s v="1986546"/>
    <s v="КП &quot;Криворізька МЛ №1&quot; КМР"/>
    <x v="0"/>
    <x v="0"/>
    <x v="0"/>
    <x v="0"/>
    <x v="0"/>
    <x v="0"/>
    <n v="108"/>
    <n v="108000"/>
    <x v="3"/>
  </r>
  <r>
    <x v="2"/>
    <s v="1986397"/>
    <s v="КП &quot;Криворізька МКЛ №2&quot; КМР"/>
    <x v="0"/>
    <x v="0"/>
    <x v="0"/>
    <x v="0"/>
    <x v="0"/>
    <x v="0"/>
    <n v="128"/>
    <n v="128000"/>
    <x v="3"/>
  </r>
  <r>
    <x v="2"/>
    <s v="1986173"/>
    <s v="КНП &quot;Криворізька МЛ №3&quot; КМР"/>
    <x v="0"/>
    <x v="0"/>
    <x v="0"/>
    <x v="0"/>
    <x v="0"/>
    <x v="0"/>
    <n v="23"/>
    <n v="23000"/>
    <x v="3"/>
  </r>
  <r>
    <x v="2"/>
    <s v="1987037"/>
    <s v="КНП &quot;Криворізька МЛ №5&quot; КМР"/>
    <x v="0"/>
    <x v="0"/>
    <x v="0"/>
    <x v="0"/>
    <x v="0"/>
    <x v="0"/>
    <n v="39"/>
    <n v="39000"/>
    <x v="3"/>
  </r>
  <r>
    <x v="2"/>
    <s v="1985995"/>
    <s v="КНП &quot;Криворізька МЛ №16&quot; КМР"/>
    <x v="0"/>
    <x v="0"/>
    <x v="0"/>
    <x v="0"/>
    <x v="0"/>
    <x v="0"/>
    <n v="133"/>
    <n v="133000"/>
    <x v="3"/>
  </r>
  <r>
    <x v="2"/>
    <s v="1986351"/>
    <s v="КНП &quot;Криворізька МЛ №17&quot; КМР"/>
    <x v="0"/>
    <x v="0"/>
    <x v="0"/>
    <x v="0"/>
    <x v="0"/>
    <x v="0"/>
    <n v="51"/>
    <n v="51000"/>
    <x v="3"/>
  </r>
  <r>
    <x v="2"/>
    <s v="1280800"/>
    <s v="КНП &quot;Криворізька ЦРЛ&quot; Новопільської СР"/>
    <x v="0"/>
    <x v="0"/>
    <x v="0"/>
    <x v="0"/>
    <x v="0"/>
    <x v="0"/>
    <n v="43"/>
    <n v="43000"/>
    <x v="3"/>
  </r>
  <r>
    <x v="2"/>
    <s v="1987327"/>
    <s v="КП &quot;Марганецька ЦМЛ&quot;ММР&quot;"/>
    <x v="12"/>
    <x v="0"/>
    <x v="0"/>
    <x v="0"/>
    <x v="9"/>
    <x v="0"/>
    <n v="39"/>
    <n v="39000"/>
    <x v="3"/>
  </r>
  <r>
    <x v="2"/>
    <s v="1989450"/>
    <s v="КП &quot;Томаківська ЦРЛ&quot;"/>
    <x v="0"/>
    <x v="0"/>
    <x v="0"/>
    <x v="0"/>
    <x v="0"/>
    <x v="0"/>
    <n v="30"/>
    <n v="30000"/>
    <x v="3"/>
  </r>
  <r>
    <x v="2"/>
    <s v="5494716"/>
    <s v="КП&quot;Нікопольська лікарня&quot; ПСР&quot;"/>
    <x v="0"/>
    <x v="0"/>
    <x v="0"/>
    <x v="0"/>
    <x v="0"/>
    <x v="0"/>
    <n v="23"/>
    <n v="23000"/>
    <x v="3"/>
  </r>
  <r>
    <x v="2"/>
    <s v="1987563"/>
    <s v="КП &quot;ЦМЛ ПМР ДО&quot;"/>
    <x v="0"/>
    <x v="0"/>
    <x v="0"/>
    <x v="0"/>
    <x v="0"/>
    <x v="0"/>
    <n v="15"/>
    <n v="15000"/>
    <x v="3"/>
  </r>
  <r>
    <x v="2"/>
    <s v="1987054"/>
    <s v="КП &quot;Нікопольська ДМЛ&quot; НМР&quot;"/>
    <x v="0"/>
    <x v="0"/>
    <x v="0"/>
    <x v="0"/>
    <x v="0"/>
    <x v="0"/>
    <n v="4"/>
    <n v="4000"/>
    <x v="3"/>
  </r>
  <r>
    <x v="2"/>
    <s v="25539007"/>
    <s v="КП &quot;Нікопольська МЛ №4&quot; НМР"/>
    <x v="0"/>
    <x v="0"/>
    <x v="0"/>
    <x v="0"/>
    <x v="0"/>
    <x v="0"/>
    <n v="33"/>
    <n v="33000"/>
    <x v="3"/>
  </r>
  <r>
    <x v="2"/>
    <s v="1987273"/>
    <s v="КНП&quot;Новомосковська ЦМЛ&quot; НМР&quot;"/>
    <x v="0"/>
    <x v="0"/>
    <x v="0"/>
    <x v="0"/>
    <x v="0"/>
    <x v="0"/>
    <n v="40"/>
    <n v="40000"/>
    <x v="3"/>
  </r>
  <r>
    <x v="2"/>
    <s v="1987273"/>
    <s v="КНП&quot;Новомосковська ЦМЛ&quot; НМР&quot;"/>
    <x v="8"/>
    <x v="0"/>
    <x v="6"/>
    <x v="0"/>
    <x v="6"/>
    <x v="1"/>
    <n v="1"/>
    <n v="1500"/>
    <x v="3"/>
  </r>
  <r>
    <x v="2"/>
    <s v="26137707"/>
    <s v="КП &quot;Новомосковська ЦРЛІЛ&quot;"/>
    <x v="0"/>
    <x v="0"/>
    <x v="0"/>
    <x v="0"/>
    <x v="0"/>
    <x v="0"/>
    <n v="39"/>
    <n v="39000"/>
    <x v="3"/>
  </r>
  <r>
    <x v="2"/>
    <s v="1988315"/>
    <s v="КП &quot;Магдалинівська ЦЛ&quot;МСР&quot;"/>
    <x v="8"/>
    <x v="0"/>
    <x v="6"/>
    <x v="0"/>
    <x v="6"/>
    <x v="1"/>
    <n v="3"/>
    <n v="4500"/>
    <x v="3"/>
  </r>
  <r>
    <x v="2"/>
    <s v="1984174"/>
    <s v="КНП &quot;ПЛІЛ&quot; ПМР"/>
    <x v="0"/>
    <x v="0"/>
    <x v="0"/>
    <x v="0"/>
    <x v="0"/>
    <x v="0"/>
    <n v="40"/>
    <n v="40000"/>
    <x v="3"/>
  </r>
  <r>
    <x v="2"/>
    <s v="1988746"/>
    <s v="КНП &quot;Павлоградська ЦРЛ&quot; ВСР"/>
    <x v="0"/>
    <x v="0"/>
    <x v="0"/>
    <x v="0"/>
    <x v="0"/>
    <x v="0"/>
    <n v="34"/>
    <n v="34000"/>
    <x v="3"/>
  </r>
  <r>
    <x v="2"/>
    <s v="1988746"/>
    <s v="КНП &quot;Павлоградська ЦРЛ&quot; ВСР"/>
    <x v="8"/>
    <x v="0"/>
    <x v="6"/>
    <x v="0"/>
    <x v="6"/>
    <x v="1"/>
    <n v="2"/>
    <n v="3000"/>
    <x v="3"/>
  </r>
  <r>
    <x v="2"/>
    <s v="1988887"/>
    <s v="КП &quot;Петропавлівська ЦЛ&quot; ПСР&quot;"/>
    <x v="0"/>
    <x v="0"/>
    <x v="0"/>
    <x v="0"/>
    <x v="0"/>
    <x v="0"/>
    <n v="9"/>
    <n v="9000"/>
    <x v="3"/>
  </r>
  <r>
    <x v="2"/>
    <s v="1988410"/>
    <s v="КНП &quot;ЦЛ&quot; МСР&quot;"/>
    <x v="0"/>
    <x v="0"/>
    <x v="0"/>
    <x v="0"/>
    <x v="0"/>
    <x v="0"/>
    <n v="10"/>
    <n v="10000"/>
    <x v="3"/>
  </r>
  <r>
    <x v="2"/>
    <s v="1989160"/>
    <s v="КНП &quot;Синельниківська ЦМЛ&quot; СМР&quot;"/>
    <x v="0"/>
    <x v="0"/>
    <x v="0"/>
    <x v="0"/>
    <x v="0"/>
    <x v="0"/>
    <n v="157"/>
    <n v="157000"/>
    <x v="3"/>
  </r>
  <r>
    <x v="2"/>
    <s v="1989585"/>
    <s v="КП &quot;Царичанська ЦЛ&quot; ЦСР"/>
    <x v="0"/>
    <x v="0"/>
    <x v="0"/>
    <x v="0"/>
    <x v="0"/>
    <x v="0"/>
    <n v="29"/>
    <n v="29000"/>
    <x v="3"/>
  </r>
  <r>
    <x v="2"/>
    <s v="1989600"/>
    <s v="КНП &quot;Петриківська ЦЛ&quot; ПСР"/>
    <x v="0"/>
    <x v="0"/>
    <x v="0"/>
    <x v="0"/>
    <x v="0"/>
    <x v="0"/>
    <n v="75"/>
    <n v="75000"/>
    <x v="3"/>
  </r>
  <r>
    <x v="2"/>
    <s v="38431598"/>
    <s v="ДУ &quot;Дніпропетровський ОЦКПХ МОЗ&quot;"/>
    <x v="7"/>
    <x v="0"/>
    <x v="6"/>
    <x v="0"/>
    <x v="5"/>
    <x v="1"/>
    <n v="150"/>
    <n v="225000"/>
    <x v="3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3"/>
  </r>
  <r>
    <x v="2"/>
    <s v="1280527"/>
    <s v="КНП &quot;МКЛ №4&quot;ДМР Філія за напрямом&quot; інфекційні хвороби&quot;"/>
    <x v="19"/>
    <x v="2"/>
    <x v="3"/>
    <x v="0"/>
    <x v="12"/>
    <x v="1"/>
    <n v="5"/>
    <n v="50000"/>
    <x v="3"/>
  </r>
  <r>
    <x v="2"/>
    <s v="1984624"/>
    <s v="КНП &quot;МКЛ №16&quot; ДМР"/>
    <x v="6"/>
    <x v="4"/>
    <x v="5"/>
    <x v="0"/>
    <x v="4"/>
    <x v="0"/>
    <n v="114"/>
    <n v="114000"/>
    <x v="3"/>
  </r>
  <r>
    <x v="2"/>
    <s v="1984624"/>
    <s v="КНП &quot;МКЛ №16&quot; ДМР"/>
    <x v="20"/>
    <x v="3"/>
    <x v="11"/>
    <x v="2"/>
    <x v="13"/>
    <x v="1"/>
    <n v="100"/>
    <n v="25000"/>
    <x v="3"/>
  </r>
  <r>
    <x v="2"/>
    <s v="1985127"/>
    <s v="КНП &quot;Міська дитяча КЛ №6&quot; ДМР"/>
    <x v="3"/>
    <x v="2"/>
    <x v="3"/>
    <x v="0"/>
    <x v="2"/>
    <x v="1"/>
    <n v="5"/>
    <n v="50000"/>
    <x v="3"/>
  </r>
  <r>
    <x v="2"/>
    <s v="25771721"/>
    <s v="КНП &quot;Солонянська багатопрофільна лікарня&quot; ССР"/>
    <x v="10"/>
    <x v="3"/>
    <x v="4"/>
    <x v="0"/>
    <x v="8"/>
    <x v="1"/>
    <n v="11"/>
    <n v="2750"/>
    <x v="3"/>
  </r>
  <r>
    <x v="2"/>
    <s v="1989585"/>
    <s v="КНП &quot;Царичанська ЦЛ&quot; ЦСР"/>
    <x v="4"/>
    <x v="3"/>
    <x v="4"/>
    <x v="0"/>
    <x v="3"/>
    <x v="1"/>
    <n v="10"/>
    <n v="2500"/>
    <x v="3"/>
  </r>
  <r>
    <x v="2"/>
    <s v="1989585"/>
    <s v="КНП &quot;Царичанська ЦЛ&quot; ЦСР"/>
    <x v="6"/>
    <x v="4"/>
    <x v="5"/>
    <x v="0"/>
    <x v="4"/>
    <x v="0"/>
    <n v="1"/>
    <n v="1000"/>
    <x v="3"/>
  </r>
  <r>
    <x v="2"/>
    <s v="1985854"/>
    <s v="КНП Кам'янської МР &quot;МЛШМД&quot;"/>
    <x v="10"/>
    <x v="3"/>
    <x v="4"/>
    <x v="0"/>
    <x v="8"/>
    <x v="1"/>
    <n v="42"/>
    <n v="10500"/>
    <x v="3"/>
  </r>
  <r>
    <x v="2"/>
    <s v="1985860"/>
    <s v="КНП Кам'янської МР &quot;МЛ №9&quot;"/>
    <x v="6"/>
    <x v="4"/>
    <x v="5"/>
    <x v="0"/>
    <x v="4"/>
    <x v="0"/>
    <n v="9"/>
    <n v="9000"/>
    <x v="3"/>
  </r>
  <r>
    <x v="2"/>
    <s v="1985860"/>
    <s v="КНП Кам'янської МР &quot;МЛ №9&quot;"/>
    <x v="10"/>
    <x v="3"/>
    <x v="4"/>
    <x v="0"/>
    <x v="8"/>
    <x v="1"/>
    <n v="20"/>
    <n v="5000"/>
    <x v="3"/>
  </r>
  <r>
    <x v="2"/>
    <s v="14280960"/>
    <s v="КНП &quot;Жовтоводська МЛ&quot; ЖМР"/>
    <x v="2"/>
    <x v="2"/>
    <x v="2"/>
    <x v="0"/>
    <x v="0"/>
    <x v="0"/>
    <n v="5"/>
    <n v="50000"/>
    <x v="3"/>
  </r>
  <r>
    <x v="2"/>
    <s v="1989088"/>
    <s v="КНП «П'ятихатська ЦМЛ» ПМР"/>
    <x v="2"/>
    <x v="2"/>
    <x v="2"/>
    <x v="0"/>
    <x v="0"/>
    <x v="0"/>
    <n v="3"/>
    <n v="30000"/>
    <x v="3"/>
  </r>
  <r>
    <x v="2"/>
    <s v="1989088"/>
    <s v="КНП «П'ятихатська ЦМЛ» ПМР"/>
    <x v="10"/>
    <x v="3"/>
    <x v="4"/>
    <x v="0"/>
    <x v="8"/>
    <x v="1"/>
    <n v="9"/>
    <n v="2250"/>
    <x v="3"/>
  </r>
  <r>
    <x v="2"/>
    <s v="1987913"/>
    <s v="КП &quot;Верхньодніпровська ЦМЛ&quot; ВМР"/>
    <x v="6"/>
    <x v="4"/>
    <x v="5"/>
    <x v="0"/>
    <x v="4"/>
    <x v="0"/>
    <n v="22"/>
    <n v="22000"/>
    <x v="3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3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3"/>
  </r>
  <r>
    <x v="2"/>
    <s v="1986115"/>
    <s v="КНП &quot;Криворізька інфекційна лікарня №1&quot; КМР"/>
    <x v="19"/>
    <x v="2"/>
    <x v="3"/>
    <x v="0"/>
    <x v="12"/>
    <x v="1"/>
    <n v="5"/>
    <n v="50000"/>
    <x v="3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3"/>
  </r>
  <r>
    <x v="2"/>
    <s v="1986173"/>
    <s v="КНП &quot;Криворізька МЛ №3&quot; КМР"/>
    <x v="10"/>
    <x v="3"/>
    <x v="4"/>
    <x v="0"/>
    <x v="8"/>
    <x v="1"/>
    <n v="50"/>
    <n v="12500"/>
    <x v="3"/>
  </r>
  <r>
    <x v="2"/>
    <s v="1986351"/>
    <s v="КНП &quot;Криворізька МЛ №17&quot; КМР"/>
    <x v="10"/>
    <x v="3"/>
    <x v="4"/>
    <x v="0"/>
    <x v="8"/>
    <x v="1"/>
    <n v="30"/>
    <n v="7500"/>
    <x v="3"/>
  </r>
  <r>
    <x v="2"/>
    <s v="1280800"/>
    <s v="КП &quot;Криворізька центральна районна лікарня &quot; НСР"/>
    <x v="4"/>
    <x v="3"/>
    <x v="4"/>
    <x v="0"/>
    <x v="3"/>
    <x v="1"/>
    <n v="2"/>
    <n v="500"/>
    <x v="3"/>
  </r>
  <r>
    <x v="2"/>
    <s v="1987631"/>
    <s v="КП &quot;Апостолівська МЛ&quot; АМР"/>
    <x v="6"/>
    <x v="4"/>
    <x v="5"/>
    <x v="0"/>
    <x v="4"/>
    <x v="0"/>
    <n v="13"/>
    <n v="13000"/>
    <x v="3"/>
  </r>
  <r>
    <x v="2"/>
    <s v="1989378"/>
    <s v="КП «Софіївська центральна лікарня» ССР"/>
    <x v="10"/>
    <x v="3"/>
    <x v="4"/>
    <x v="0"/>
    <x v="8"/>
    <x v="1"/>
    <n v="5"/>
    <n v="1250"/>
    <x v="3"/>
  </r>
  <r>
    <x v="2"/>
    <s v="1987563"/>
    <s v="КП &quot;ЦМЛ&quot; Покровської міської ради"/>
    <x v="10"/>
    <x v="3"/>
    <x v="4"/>
    <x v="0"/>
    <x v="8"/>
    <x v="1"/>
    <n v="3"/>
    <n v="750"/>
    <x v="3"/>
  </r>
  <r>
    <x v="2"/>
    <s v="25539007"/>
    <s v="КП &quot;Нікопольська МЛ №4&quot; НМР&quot;"/>
    <x v="5"/>
    <x v="3"/>
    <x v="4"/>
    <x v="0"/>
    <x v="3"/>
    <x v="1"/>
    <n v="41"/>
    <n v="10250"/>
    <x v="3"/>
  </r>
  <r>
    <x v="2"/>
    <s v="25539007"/>
    <s v="КП &quot;Нікопольська МЛ №4&quot; НМР&quot;"/>
    <x v="10"/>
    <x v="3"/>
    <x v="4"/>
    <x v="0"/>
    <x v="8"/>
    <x v="1"/>
    <n v="14"/>
    <n v="3500"/>
    <x v="3"/>
  </r>
  <r>
    <x v="2"/>
    <s v="1987327"/>
    <s v="КП &quot;Марганецька ЦМЛ&quot; ММР"/>
    <x v="2"/>
    <x v="2"/>
    <x v="2"/>
    <x v="0"/>
    <x v="0"/>
    <x v="0"/>
    <n v="2"/>
    <n v="20000"/>
    <x v="3"/>
  </r>
  <r>
    <x v="2"/>
    <s v="1987327"/>
    <s v="КП &quot;Марганецька ЦМЛ&quot; ММР"/>
    <x v="6"/>
    <x v="4"/>
    <x v="5"/>
    <x v="0"/>
    <x v="4"/>
    <x v="0"/>
    <n v="9"/>
    <n v="9000"/>
    <x v="3"/>
  </r>
  <r>
    <x v="2"/>
    <s v="1987327"/>
    <s v="КП &quot;Марганецька ЦМЛ&quot; ММР"/>
    <x v="10"/>
    <x v="3"/>
    <x v="4"/>
    <x v="0"/>
    <x v="8"/>
    <x v="1"/>
    <n v="9"/>
    <n v="2250"/>
    <x v="3"/>
  </r>
  <r>
    <x v="2"/>
    <s v="1989450"/>
    <s v="КП «Томаківська ЦРЛ» ТСР"/>
    <x v="6"/>
    <x v="4"/>
    <x v="5"/>
    <x v="0"/>
    <x v="4"/>
    <x v="0"/>
    <n v="6"/>
    <n v="6000"/>
    <x v="3"/>
  </r>
  <r>
    <x v="2"/>
    <s v="1989450"/>
    <s v="КП «Томаківська ЦРЛ» ТСР"/>
    <x v="10"/>
    <x v="3"/>
    <x v="4"/>
    <x v="0"/>
    <x v="8"/>
    <x v="1"/>
    <n v="10"/>
    <n v="2500"/>
    <x v="3"/>
  </r>
  <r>
    <x v="2"/>
    <s v="26137707"/>
    <s v="КНП &quot;Новомосковська ЦРЛІЛ&quot;"/>
    <x v="6"/>
    <x v="4"/>
    <x v="5"/>
    <x v="0"/>
    <x v="4"/>
    <x v="0"/>
    <n v="113"/>
    <n v="113000"/>
    <x v="3"/>
  </r>
  <r>
    <x v="2"/>
    <s v="1984174"/>
    <s v="КНП «Павлоградська лікарня інтенсивного лікування» ПМР»"/>
    <x v="10"/>
    <x v="3"/>
    <x v="4"/>
    <x v="0"/>
    <x v="8"/>
    <x v="1"/>
    <n v="28"/>
    <n v="7000"/>
    <x v="3"/>
  </r>
  <r>
    <x v="2"/>
    <s v="1988746"/>
    <s v="КНП &quot;Павлоградська ЦРЛ&quot; ВСР"/>
    <x v="10"/>
    <x v="3"/>
    <x v="4"/>
    <x v="0"/>
    <x v="8"/>
    <x v="1"/>
    <n v="41"/>
    <n v="10250"/>
    <x v="3"/>
  </r>
  <r>
    <x v="2"/>
    <s v="20194934"/>
    <s v="КНП &quot;Юр'ївська лікарня&quot; ЮСР"/>
    <x v="6"/>
    <x v="4"/>
    <x v="5"/>
    <x v="0"/>
    <x v="4"/>
    <x v="0"/>
    <n v="3"/>
    <n v="3000"/>
    <x v="3"/>
  </r>
  <r>
    <x v="2"/>
    <s v="1989160"/>
    <s v="КНП &quot;Синельниківська ЦМЛ&quot; СМР"/>
    <x v="2"/>
    <x v="2"/>
    <x v="2"/>
    <x v="0"/>
    <x v="0"/>
    <x v="0"/>
    <n v="1"/>
    <n v="10000"/>
    <x v="3"/>
  </r>
  <r>
    <x v="2"/>
    <s v="1989160"/>
    <s v="КНП &quot;Синельниківська ЦМЛ&quot; СМР"/>
    <x v="6"/>
    <x v="4"/>
    <x v="5"/>
    <x v="0"/>
    <x v="4"/>
    <x v="0"/>
    <n v="155"/>
    <n v="155000"/>
    <x v="3"/>
  </r>
  <r>
    <x v="2"/>
    <s v="1989160"/>
    <s v="КНП &quot;Синельниківська ЦМЛ&quot; СМР"/>
    <x v="4"/>
    <x v="3"/>
    <x v="4"/>
    <x v="0"/>
    <x v="3"/>
    <x v="1"/>
    <n v="50"/>
    <n v="12500"/>
    <x v="3"/>
  </r>
  <r>
    <x v="2"/>
    <s v="1987758"/>
    <s v="КП &quot;Васильківська ЦРЛ&quot; ВСР"/>
    <x v="2"/>
    <x v="2"/>
    <x v="2"/>
    <x v="0"/>
    <x v="0"/>
    <x v="0"/>
    <n v="5"/>
    <n v="50000"/>
    <x v="3"/>
  </r>
  <r>
    <x v="2"/>
    <s v="1987758"/>
    <s v="КП &quot;Васильківська ЦРЛ&quot; ВСР"/>
    <x v="4"/>
    <x v="3"/>
    <x v="4"/>
    <x v="0"/>
    <x v="3"/>
    <x v="1"/>
    <n v="26"/>
    <n v="6500"/>
    <x v="3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3"/>
  </r>
  <r>
    <x v="2"/>
    <s v="1987416"/>
    <s v="КНП &quot;Першотравенська МЛ&quot; ПМР"/>
    <x v="4"/>
    <x v="3"/>
    <x v="4"/>
    <x v="0"/>
    <x v="3"/>
    <x v="1"/>
    <n v="18"/>
    <n v="4500"/>
    <x v="3"/>
  </r>
  <r>
    <x v="2"/>
    <s v="1987416"/>
    <s v="КНП &quot;Першотравенська МЛ&quot; ПМР"/>
    <x v="2"/>
    <x v="2"/>
    <x v="2"/>
    <x v="0"/>
    <x v="0"/>
    <x v="0"/>
    <n v="3"/>
    <n v="30000"/>
    <x v="3"/>
  </r>
  <r>
    <x v="2"/>
    <s v="1988887"/>
    <s v="КП &quot;Петропавлівська ЦЛ&quot; ПСР"/>
    <x v="6"/>
    <x v="4"/>
    <x v="5"/>
    <x v="0"/>
    <x v="4"/>
    <x v="0"/>
    <n v="6"/>
    <n v="6000"/>
    <x v="3"/>
  </r>
  <r>
    <x v="2"/>
    <s v="1988410"/>
    <s v="КНП &quot;Центральна лікарня&quot; Межівської СР"/>
    <x v="6"/>
    <x v="4"/>
    <x v="5"/>
    <x v="0"/>
    <x v="4"/>
    <x v="0"/>
    <n v="28"/>
    <n v="28000"/>
    <x v="3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3"/>
  </r>
  <r>
    <x v="2"/>
    <s v="1989160"/>
    <s v="КНП &quot;Синельниківська ЦМЛ&quot; СМР&quot;"/>
    <x v="9"/>
    <x v="5"/>
    <x v="7"/>
    <x v="1"/>
    <x v="7"/>
    <x v="1"/>
    <n v="13"/>
    <m/>
    <x v="3"/>
  </r>
  <r>
    <x v="2"/>
    <s v="1985127"/>
    <s v="КНП &quot;МДКЛ № 6&quot; м. Дніпро"/>
    <x v="1"/>
    <x v="1"/>
    <x v="1"/>
    <x v="0"/>
    <x v="1"/>
    <x v="1"/>
    <n v="1"/>
    <m/>
    <x v="3"/>
  </r>
  <r>
    <x v="3"/>
    <s v="38531102"/>
    <s v="ДУ &quot;ДОНЕЦЬКИЙ ОЦКПХ МОЗ&quot;"/>
    <x v="1"/>
    <x v="1"/>
    <x v="1"/>
    <x v="0"/>
    <x v="1"/>
    <x v="1"/>
    <n v="3"/>
    <m/>
    <x v="3"/>
  </r>
  <r>
    <x v="3"/>
    <s v="38531102"/>
    <s v="ДУ &quot;ДОНЕЦЬКИЙ ОЦКПХ МОЗ&quot;"/>
    <x v="3"/>
    <x v="2"/>
    <x v="3"/>
    <x v="0"/>
    <x v="2"/>
    <x v="1"/>
    <n v="5"/>
    <n v="50000"/>
    <x v="3"/>
  </r>
  <r>
    <x v="3"/>
    <s v="38531102"/>
    <s v="ДУ &quot;ДОНЕЦЬКИЙ ОЦКПХ МОЗ&quot;"/>
    <x v="2"/>
    <x v="2"/>
    <x v="2"/>
    <x v="0"/>
    <x v="0"/>
    <x v="0"/>
    <n v="38"/>
    <n v="380000"/>
    <x v="3"/>
  </r>
  <r>
    <x v="3"/>
    <s v="38531102"/>
    <s v="ДУ &quot;ДОНЕЦЬКИЙ ОЦКПХ МОЗ&quot;"/>
    <x v="19"/>
    <x v="2"/>
    <x v="3"/>
    <x v="0"/>
    <x v="12"/>
    <x v="1"/>
    <n v="10"/>
    <n v="100000"/>
    <x v="3"/>
  </r>
  <r>
    <x v="3"/>
    <s v="1991197"/>
    <s v="КНП СМР &quot;Міська клінічна лікарня м.Слов'янська&quot;"/>
    <x v="0"/>
    <x v="0"/>
    <x v="0"/>
    <x v="0"/>
    <x v="0"/>
    <x v="0"/>
    <n v="120"/>
    <n v="120000"/>
    <x v="3"/>
  </r>
  <r>
    <x v="3"/>
    <s v="1991197"/>
    <s v="КНП СМР &quot;Міська клінічна лікарня м.Слов'янська&quot;"/>
    <x v="6"/>
    <x v="4"/>
    <x v="5"/>
    <x v="0"/>
    <x v="4"/>
    <x v="0"/>
    <n v="165"/>
    <n v="165000"/>
    <x v="3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3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3"/>
  </r>
  <r>
    <x v="3"/>
    <s v="1990775"/>
    <s v="Комунальне некомерційне підприємство &quot;Міська лікарня № 2&quot; Краматорської міської ради"/>
    <x v="0"/>
    <x v="0"/>
    <x v="0"/>
    <x v="0"/>
    <x v="0"/>
    <x v="0"/>
    <n v="364"/>
    <n v="364000"/>
    <x v="3"/>
  </r>
  <r>
    <x v="3"/>
    <s v="1990775"/>
    <s v="Комунальне некомерційне підприємство &quot;Міська лікарня № 2&quot; Краматорської міської ради"/>
    <x v="6"/>
    <x v="4"/>
    <x v="5"/>
    <x v="0"/>
    <x v="4"/>
    <x v="0"/>
    <n v="238"/>
    <n v="238000"/>
    <x v="3"/>
  </r>
  <r>
    <x v="3"/>
    <s v="1990775"/>
    <s v="Комунальне некомерційне підприємство &quot;Міська лікарня № 2&quot; Краматорської міської ради"/>
    <x v="7"/>
    <x v="0"/>
    <x v="6"/>
    <x v="0"/>
    <x v="5"/>
    <x v="1"/>
    <n v="10"/>
    <n v="15000"/>
    <x v="3"/>
  </r>
  <r>
    <x v="3"/>
    <s v="39017488"/>
    <s v="КНП &quot;Добропільська ЛІЛ&quot;"/>
    <x v="0"/>
    <x v="0"/>
    <x v="0"/>
    <x v="0"/>
    <x v="0"/>
    <x v="0"/>
    <n v="323"/>
    <n v="323000"/>
    <x v="3"/>
  </r>
  <r>
    <x v="3"/>
    <s v="39017488"/>
    <s v="КНП &quot;Добропільська ЛІЛ&quot;"/>
    <x v="6"/>
    <x v="4"/>
    <x v="5"/>
    <x v="0"/>
    <x v="4"/>
    <x v="0"/>
    <n v="50"/>
    <n v="50000"/>
    <x v="3"/>
  </r>
  <r>
    <x v="3"/>
    <s v="39017488"/>
    <s v="КНП &quot;Добропільська ЛІЛ&quot;"/>
    <x v="7"/>
    <x v="0"/>
    <x v="6"/>
    <x v="0"/>
    <x v="5"/>
    <x v="1"/>
    <n v="7"/>
    <n v="10500"/>
    <x v="3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89"/>
    <n v="89000"/>
    <x v="3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52"/>
    <n v="52000"/>
    <x v="3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3"/>
  </r>
  <r>
    <x v="3"/>
    <s v="1990462"/>
    <s v="КНП &quot;Центральна міська клінічна лікарня&quot; Дружківської міської ради"/>
    <x v="17"/>
    <x v="3"/>
    <x v="9"/>
    <x v="0"/>
    <x v="10"/>
    <x v="2"/>
    <n v="10"/>
    <n v="5000"/>
    <x v="3"/>
  </r>
  <r>
    <x v="3"/>
    <s v="38367418"/>
    <s v="КНП &quot;Олександрівська лікарня планового лікування&quot;"/>
    <x v="0"/>
    <x v="0"/>
    <x v="0"/>
    <x v="0"/>
    <x v="0"/>
    <x v="0"/>
    <n v="106"/>
    <n v="106000"/>
    <x v="3"/>
  </r>
  <r>
    <x v="3"/>
    <s v="1990756"/>
    <s v="КНП &quot; Багатопрфільна лікарня інтенсивного лікування КМР"/>
    <x v="0"/>
    <x v="0"/>
    <x v="0"/>
    <x v="0"/>
    <x v="0"/>
    <x v="0"/>
    <n v="65"/>
    <n v="65000"/>
    <x v="3"/>
  </r>
  <r>
    <x v="3"/>
    <s v="1990756"/>
    <s v="КНП &quot; Багатопрфільна лікарня інтенсивного лікування КМР"/>
    <x v="6"/>
    <x v="4"/>
    <x v="5"/>
    <x v="0"/>
    <x v="4"/>
    <x v="0"/>
    <n v="245"/>
    <n v="245000"/>
    <x v="3"/>
  </r>
  <r>
    <x v="3"/>
    <s v="1990885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40"/>
    <n v="140000"/>
    <x v="3"/>
  </r>
  <r>
    <x v="3"/>
    <s v="1990885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3"/>
  </r>
  <r>
    <x v="3"/>
    <s v="1990418"/>
    <s v="КНП &quot;ЦМЛ&quot; м.Торецька"/>
    <x v="6"/>
    <x v="4"/>
    <x v="5"/>
    <x v="0"/>
    <x v="4"/>
    <x v="0"/>
    <n v="5"/>
    <n v="5000"/>
    <x v="3"/>
  </r>
  <r>
    <x v="3"/>
    <s v="1989839"/>
    <s v="КНП &quot;Лиманська ЦРЛ&quot;"/>
    <x v="0"/>
    <x v="0"/>
    <x v="0"/>
    <x v="0"/>
    <x v="0"/>
    <x v="0"/>
    <n v="34"/>
    <n v="34000"/>
    <x v="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795"/>
    <n v="795000"/>
    <x v="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2390"/>
    <n v="2390000"/>
    <x v="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3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10"/>
    <n v="10000"/>
    <x v="3"/>
  </r>
  <r>
    <x v="4"/>
    <s v="1991731"/>
    <s v="КНП «Коростишівська центральна районна лікарня ім. Д.І.Потєхіна»"/>
    <x v="3"/>
    <x v="2"/>
    <x v="3"/>
    <x v="0"/>
    <x v="2"/>
    <x v="1"/>
    <n v="5"/>
    <n v="50000"/>
    <x v="3"/>
  </r>
  <r>
    <x v="4"/>
    <s v="1991754"/>
    <s v="КНП «Любарська лікарня» Любарської селищної ради"/>
    <x v="0"/>
    <x v="0"/>
    <x v="0"/>
    <x v="0"/>
    <x v="0"/>
    <x v="0"/>
    <n v="10"/>
    <n v="10000"/>
    <x v="3"/>
  </r>
  <r>
    <x v="4"/>
    <s v="1991961"/>
    <s v="КНП «Чуднівська лікарня» Чуднівської міської ради"/>
    <x v="0"/>
    <x v="0"/>
    <x v="0"/>
    <x v="0"/>
    <x v="0"/>
    <x v="0"/>
    <n v="9"/>
    <n v="9000"/>
    <x v="3"/>
  </r>
  <r>
    <x v="4"/>
    <s v="42788614"/>
    <s v="КНП «Чуднівська лікарня» Чуднівської міської ради"/>
    <x v="6"/>
    <x v="4"/>
    <x v="5"/>
    <x v="0"/>
    <x v="4"/>
    <x v="0"/>
    <n v="33"/>
    <n v="33000"/>
    <x v="3"/>
  </r>
  <r>
    <x v="4"/>
    <s v="42788614"/>
    <s v="КП «Лікарня №1» Житомирської міської ради"/>
    <x v="6"/>
    <x v="4"/>
    <x v="5"/>
    <x v="0"/>
    <x v="4"/>
    <x v="0"/>
    <n v="51"/>
    <n v="51000"/>
    <x v="3"/>
  </r>
  <r>
    <x v="4"/>
    <s v="42788614"/>
    <s v="КП «Лікарня №1» Житомирської міської ради"/>
    <x v="0"/>
    <x v="0"/>
    <x v="0"/>
    <x v="0"/>
    <x v="0"/>
    <x v="0"/>
    <n v="13"/>
    <n v="13000"/>
    <x v="3"/>
  </r>
  <r>
    <x v="4"/>
    <s v="42789136"/>
    <s v="КП «Лікарня №2 ім.В.П.Павлусенка» Житомирської міської ради"/>
    <x v="0"/>
    <x v="0"/>
    <x v="0"/>
    <x v="0"/>
    <x v="0"/>
    <x v="0"/>
    <n v="10"/>
    <n v="10000"/>
    <x v="3"/>
  </r>
  <r>
    <x v="4"/>
    <m/>
    <m/>
    <x v="6"/>
    <x v="4"/>
    <x v="5"/>
    <x v="0"/>
    <x v="4"/>
    <x v="0"/>
    <n v="20"/>
    <n v="20000"/>
    <x v="3"/>
  </r>
  <r>
    <x v="4"/>
    <s v="3881478"/>
    <s v="КНП «Брусилівська лікарня» Брусилівської селищної ради"/>
    <x v="6"/>
    <x v="4"/>
    <x v="5"/>
    <x v="0"/>
    <x v="4"/>
    <x v="0"/>
    <n v="29"/>
    <n v="29000"/>
    <x v="3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9"/>
    <n v="9000"/>
    <x v="3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10"/>
    <n v="2500"/>
    <x v="3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12"/>
    <n v="12000"/>
    <x v="3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29"/>
    <n v="29000"/>
    <x v="3"/>
  </r>
  <r>
    <x v="4"/>
    <s v="1991613"/>
    <s v="КНП &quot;Романівська лікарня &quot; Романівської селищної ради"/>
    <x v="0"/>
    <x v="0"/>
    <x v="0"/>
    <x v="0"/>
    <x v="0"/>
    <x v="0"/>
    <n v="10"/>
    <n v="10000"/>
    <x v="3"/>
  </r>
  <r>
    <x v="4"/>
    <s v="1991613"/>
    <s v="КНП &quot;Романівська лікарня &quot; Романівської селищної ради"/>
    <x v="6"/>
    <x v="4"/>
    <x v="5"/>
    <x v="0"/>
    <x v="4"/>
    <x v="0"/>
    <n v="10"/>
    <n v="10000"/>
    <x v="3"/>
  </r>
  <r>
    <x v="4"/>
    <s v="1991903"/>
    <s v="КНП &quot;Радомишльська лікарня&quot;"/>
    <x v="4"/>
    <x v="3"/>
    <x v="4"/>
    <x v="0"/>
    <x v="3"/>
    <x v="1"/>
    <n v="8"/>
    <n v="2000"/>
    <x v="3"/>
  </r>
  <r>
    <x v="4"/>
    <s v="1991903"/>
    <s v="КНП &quot;Радомишльська лікарня&quot;"/>
    <x v="6"/>
    <x v="4"/>
    <x v="5"/>
    <x v="0"/>
    <x v="4"/>
    <x v="0"/>
    <n v="19"/>
    <n v="19000"/>
    <x v="3"/>
  </r>
  <r>
    <x v="4"/>
    <s v="1991903"/>
    <s v="КНП &quot;Радомишльська лікарня&quot;"/>
    <x v="0"/>
    <x v="0"/>
    <x v="0"/>
    <x v="0"/>
    <x v="0"/>
    <x v="0"/>
    <n v="1"/>
    <n v="1000"/>
    <x v="3"/>
  </r>
  <r>
    <x v="4"/>
    <s v="1991607"/>
    <s v="КНП&quot;Хорошівська лікарня&quot; Хорошівської селищної ради"/>
    <x v="0"/>
    <x v="0"/>
    <x v="0"/>
    <x v="0"/>
    <x v="0"/>
    <x v="0"/>
    <n v="40"/>
    <n v="40000"/>
    <x v="3"/>
  </r>
  <r>
    <x v="4"/>
    <s v="1991607"/>
    <s v="КНП&quot;Хорошівська лікарня&quot; Хорошівської селищної ради"/>
    <x v="5"/>
    <x v="3"/>
    <x v="4"/>
    <x v="0"/>
    <x v="3"/>
    <x v="1"/>
    <n v="89"/>
    <n v="22250"/>
    <x v="3"/>
  </r>
  <r>
    <x v="4"/>
    <s v="1991949"/>
    <s v="КНП &quot;Лікарня&quot; Пулинської селищної ради"/>
    <x v="0"/>
    <x v="0"/>
    <x v="0"/>
    <x v="0"/>
    <x v="0"/>
    <x v="0"/>
    <n v="10"/>
    <n v="10000"/>
    <x v="3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10"/>
    <n v="10000"/>
    <x v="3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20"/>
    <n v="20000"/>
    <x v="3"/>
  </r>
  <r>
    <x v="4"/>
    <s v="1992015"/>
    <s v="КНП «Андрушівська лікарня» Андрушівської міської ради"/>
    <x v="0"/>
    <x v="0"/>
    <x v="0"/>
    <x v="0"/>
    <x v="0"/>
    <x v="0"/>
    <n v="34"/>
    <n v="34000"/>
    <x v="3"/>
  </r>
  <r>
    <x v="4"/>
    <s v="1992015"/>
    <s v="КНП «Андрушівська лікарня» Андрушівської міської ради"/>
    <x v="4"/>
    <x v="3"/>
    <x v="4"/>
    <x v="0"/>
    <x v="3"/>
    <x v="1"/>
    <n v="29"/>
    <n v="7250"/>
    <x v="3"/>
  </r>
  <r>
    <x v="4"/>
    <s v="1992016"/>
    <s v="КНП «Андрушівська лікарня» Андрушівської міської ради"/>
    <x v="2"/>
    <x v="2"/>
    <x v="2"/>
    <x v="0"/>
    <x v="0"/>
    <x v="0"/>
    <n v="4"/>
    <n v="40000"/>
    <x v="3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51"/>
    <n v="51000"/>
    <x v="3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29"/>
    <n v="29000"/>
    <x v="3"/>
  </r>
  <r>
    <x v="4"/>
    <s v="1992015"/>
    <s v="КНП «Бердичівська міська лікарня» Бердичівської міської ради"/>
    <x v="2"/>
    <x v="2"/>
    <x v="2"/>
    <x v="0"/>
    <x v="0"/>
    <x v="0"/>
    <n v="6"/>
    <n v="60000"/>
    <x v="3"/>
  </r>
  <r>
    <x v="4"/>
    <s v="1991659"/>
    <s v="КНП «Ємільчинська лікарня» Ємільчинської селищної ради"/>
    <x v="0"/>
    <x v="0"/>
    <x v="0"/>
    <x v="0"/>
    <x v="0"/>
    <x v="0"/>
    <n v="9"/>
    <n v="9000"/>
    <x v="3"/>
  </r>
  <r>
    <x v="4"/>
    <s v="1991820"/>
    <s v="КНП «Звягельська багатопрофільна лікарня» ЗМР"/>
    <x v="0"/>
    <x v="0"/>
    <x v="0"/>
    <x v="0"/>
    <x v="0"/>
    <x v="0"/>
    <n v="16"/>
    <n v="16000"/>
    <x v="3"/>
  </r>
  <r>
    <x v="4"/>
    <s v="1991820"/>
    <s v="КНП «Звягельська багатопрофільна лікарня» ЗМР"/>
    <x v="6"/>
    <x v="4"/>
    <x v="5"/>
    <x v="0"/>
    <x v="4"/>
    <x v="0"/>
    <n v="29"/>
    <n v="29000"/>
    <x v="3"/>
  </r>
  <r>
    <x v="4"/>
    <s v="1991576"/>
    <s v="КНП &quot;Баранівська лікарня&quot; Баранівської міської ради"/>
    <x v="0"/>
    <x v="0"/>
    <x v="0"/>
    <x v="0"/>
    <x v="0"/>
    <x v="0"/>
    <n v="22"/>
    <n v="22000"/>
    <x v="3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3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3"/>
  </r>
  <r>
    <x v="4"/>
    <s v="1992051"/>
    <s v="КНП «Коростенська центральна міська лікарня Коростенської міської ради»"/>
    <x v="2"/>
    <x v="2"/>
    <x v="2"/>
    <x v="0"/>
    <x v="0"/>
    <x v="0"/>
    <n v="6"/>
    <n v="60000"/>
    <x v="3"/>
  </r>
  <r>
    <x v="4"/>
    <s v="1991783"/>
    <s v="КНП «Малинська міська лікарня» Малинської міської ради"/>
    <x v="0"/>
    <x v="0"/>
    <x v="0"/>
    <x v="0"/>
    <x v="0"/>
    <x v="0"/>
    <n v="10"/>
    <n v="10000"/>
    <x v="3"/>
  </r>
  <r>
    <x v="4"/>
    <s v="1991783"/>
    <s v="КНП «Малинська міська лікарня» Малинської міської ради"/>
    <x v="8"/>
    <x v="0"/>
    <x v="6"/>
    <x v="0"/>
    <x v="6"/>
    <x v="1"/>
    <n v="14"/>
    <n v="21000"/>
    <x v="3"/>
  </r>
  <r>
    <x v="4"/>
    <s v="1991783"/>
    <s v="КНП «Малинська міська лікарня» Малинської міської ради"/>
    <x v="2"/>
    <x v="2"/>
    <x v="2"/>
    <x v="0"/>
    <x v="0"/>
    <x v="0"/>
    <n v="4"/>
    <n v="40000"/>
    <x v="3"/>
  </r>
  <r>
    <x v="4"/>
    <s v="1991872"/>
    <s v="КНП «Овруцька міська лікарня» Овруцької міської ради"/>
    <x v="0"/>
    <x v="0"/>
    <x v="0"/>
    <x v="0"/>
    <x v="0"/>
    <x v="0"/>
    <n v="15"/>
    <n v="15000"/>
    <x v="3"/>
  </r>
  <r>
    <x v="4"/>
    <s v="1991873"/>
    <s v="КНП «Олевська центральна лікарня» Олевської міської ради"/>
    <x v="2"/>
    <x v="2"/>
    <x v="2"/>
    <x v="0"/>
    <x v="0"/>
    <x v="0"/>
    <n v="4"/>
    <n v="40000"/>
    <x v="3"/>
  </r>
  <r>
    <x v="4"/>
    <m/>
    <s v="КНП «Олевська центральна лікарня» Олевської міської ради"/>
    <x v="0"/>
    <x v="0"/>
    <x v="0"/>
    <x v="0"/>
    <x v="0"/>
    <x v="0"/>
    <n v="10"/>
    <n v="10000"/>
    <x v="3"/>
  </r>
  <r>
    <x v="4"/>
    <s v="40475812"/>
    <s v="КНП Коростенська ЦРЛ Ушомирської сільської ради"/>
    <x v="0"/>
    <x v="0"/>
    <x v="0"/>
    <x v="0"/>
    <x v="0"/>
    <x v="0"/>
    <n v="10"/>
    <n v="10000"/>
    <x v="3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3"/>
  </r>
  <r>
    <x v="5"/>
    <s v="1992831"/>
    <s v="Комунальне некомерційне підприємство &quot;Лікарня Святого Мартина&quot; Мукачівської міської ради"/>
    <x v="7"/>
    <x v="0"/>
    <x v="6"/>
    <x v="0"/>
    <x v="5"/>
    <x v="1"/>
    <n v="5"/>
    <n v="7500"/>
    <x v="3"/>
  </r>
  <r>
    <x v="5"/>
    <s v="1992831"/>
    <s v="Комунальне некомерційне підприємство &quot;Лікарня Святого Мартина&quot; Мукачівської міської ради"/>
    <x v="0"/>
    <x v="0"/>
    <x v="0"/>
    <x v="0"/>
    <x v="0"/>
    <x v="0"/>
    <n v="5"/>
    <n v="5000"/>
    <x v="3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47"/>
    <n v="47000"/>
    <x v="3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28"/>
    <n v="42000"/>
    <x v="3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3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7"/>
    <x v="0"/>
    <x v="6"/>
    <x v="0"/>
    <x v="5"/>
    <x v="1"/>
    <n v="10"/>
    <n v="15000"/>
    <x v="3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0"/>
    <x v="0"/>
    <x v="0"/>
    <x v="0"/>
    <x v="0"/>
    <x v="0"/>
    <n v="10"/>
    <n v="10000"/>
    <x v="3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3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68"/>
    <n v="68000"/>
    <x v="3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28"/>
    <n v="28000"/>
    <x v="3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3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29"/>
    <n v="29000"/>
    <x v="3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7"/>
    <x v="0"/>
    <x v="6"/>
    <x v="0"/>
    <x v="5"/>
    <x v="1"/>
    <n v="5"/>
    <n v="7500"/>
    <x v="3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54"/>
    <n v="54000"/>
    <x v="3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5"/>
    <x v="3"/>
    <x v="4"/>
    <x v="0"/>
    <x v="3"/>
    <x v="1"/>
    <n v="58"/>
    <n v="14500"/>
    <x v="3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48"/>
    <n v="12000"/>
    <x v="3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7"/>
    <x v="0"/>
    <x v="6"/>
    <x v="0"/>
    <x v="5"/>
    <x v="1"/>
    <n v="9"/>
    <n v="13500"/>
    <x v="3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6"/>
    <x v="4"/>
    <x v="5"/>
    <x v="0"/>
    <x v="4"/>
    <x v="0"/>
    <n v="206"/>
    <n v="206000"/>
    <x v="3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4"/>
    <x v="3"/>
    <x v="4"/>
    <x v="0"/>
    <x v="3"/>
    <x v="1"/>
    <n v="1"/>
    <n v="250"/>
    <x v="3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3"/>
    <n v="3000"/>
    <x v="3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2"/>
    <x v="2"/>
    <x v="2"/>
    <x v="0"/>
    <x v="0"/>
    <x v="0"/>
    <n v="38"/>
    <n v="380000"/>
    <x v="3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3"/>
  </r>
  <r>
    <x v="5"/>
    <s v="38475462"/>
    <s v="ДУ &quot;Закарпатський ОЦКПХ МОЗУ&quot;"/>
    <x v="0"/>
    <x v="0"/>
    <x v="0"/>
    <x v="0"/>
    <x v="0"/>
    <x v="0"/>
    <n v="602"/>
    <n v="602000"/>
    <x v="3"/>
  </r>
  <r>
    <x v="5"/>
    <s v="38475462"/>
    <s v="ДУ &quot;Закарпатський ОЦКПХ МОЗУ&quot;"/>
    <x v="7"/>
    <x v="0"/>
    <x v="6"/>
    <x v="0"/>
    <x v="5"/>
    <x v="1"/>
    <n v="140"/>
    <n v="210000"/>
    <x v="3"/>
  </r>
  <r>
    <x v="5"/>
    <s v="38475462"/>
    <s v="ДУ &quot;Закарпатський ОЦКПХ МОЗУ&quot;"/>
    <x v="3"/>
    <x v="2"/>
    <x v="3"/>
    <x v="0"/>
    <x v="2"/>
    <x v="1"/>
    <n v="15"/>
    <n v="150000"/>
    <x v="3"/>
  </r>
  <r>
    <x v="5"/>
    <s v="38475462"/>
    <s v="ДУ &quot;Закарпатський ОЦКПХ МОЗУ&quot;"/>
    <x v="19"/>
    <x v="2"/>
    <x v="3"/>
    <x v="0"/>
    <x v="12"/>
    <x v="1"/>
    <n v="10"/>
    <n v="100000"/>
    <x v="3"/>
  </r>
  <r>
    <x v="6"/>
    <s v="38461727"/>
    <s v="ДУ &quot;ЗАПОРІЗЬКИЙ ОЦКПХ МОЗ&quot;"/>
    <x v="17"/>
    <x v="3"/>
    <x v="9"/>
    <x v="0"/>
    <x v="10"/>
    <x v="2"/>
    <n v="195"/>
    <n v="97500"/>
    <x v="3"/>
  </r>
  <r>
    <x v="6"/>
    <s v="5498660"/>
    <s v="КНП &quot;Міська лікарня №4&quot; ЗМР"/>
    <x v="14"/>
    <x v="0"/>
    <x v="0"/>
    <x v="0"/>
    <x v="9"/>
    <x v="0"/>
    <n v="13"/>
    <n v="13000"/>
    <x v="3"/>
  </r>
  <r>
    <x v="6"/>
    <s v="5498660"/>
    <s v="КНП &quot;Міська лікарня №4&quot; ЗМР"/>
    <x v="11"/>
    <x v="4"/>
    <x v="5"/>
    <x v="0"/>
    <x v="4"/>
    <x v="0"/>
    <n v="12"/>
    <n v="12000"/>
    <x v="3"/>
  </r>
  <r>
    <x v="6"/>
    <s v="5498660"/>
    <s v="КНП &quot;Міська лікарня №4&quot; ЗМР"/>
    <x v="17"/>
    <x v="3"/>
    <x v="9"/>
    <x v="0"/>
    <x v="10"/>
    <x v="2"/>
    <n v="80"/>
    <n v="40000"/>
    <x v="3"/>
  </r>
  <r>
    <x v="6"/>
    <s v="5498660"/>
    <s v="КНП &quot;Міська лікарня №4&quot; ЗМР"/>
    <x v="20"/>
    <x v="3"/>
    <x v="11"/>
    <x v="2"/>
    <x v="13"/>
    <x v="1"/>
    <n v="50"/>
    <n v="12500"/>
    <x v="3"/>
  </r>
  <r>
    <x v="6"/>
    <s v="35535544"/>
    <s v="КНП &quot;Міська лікарня № 7&quot; ЗМР_x000a_"/>
    <x v="20"/>
    <x v="3"/>
    <x v="11"/>
    <x v="2"/>
    <x v="13"/>
    <x v="1"/>
    <n v="50"/>
    <n v="12500"/>
    <x v="3"/>
  </r>
  <r>
    <x v="6"/>
    <s v="35535544"/>
    <s v="КНП &quot;Міська лікарня № 7&quot; ЗМР_x000a_"/>
    <x v="17"/>
    <x v="3"/>
    <x v="9"/>
    <x v="0"/>
    <x v="10"/>
    <x v="2"/>
    <n v="70"/>
    <n v="35000"/>
    <x v="3"/>
  </r>
  <r>
    <x v="6"/>
    <s v="440221"/>
    <s v="КНП &quot;Міська лікарня № 8&quot; ЗМР"/>
    <x v="0"/>
    <x v="0"/>
    <x v="0"/>
    <x v="0"/>
    <x v="0"/>
    <x v="0"/>
    <n v="40"/>
    <n v="40000"/>
    <x v="3"/>
  </r>
  <r>
    <x v="6"/>
    <s v="440221"/>
    <s v="КНП &quot;Міська лікарня № 8&quot; ЗМР"/>
    <x v="17"/>
    <x v="3"/>
    <x v="9"/>
    <x v="0"/>
    <x v="10"/>
    <x v="2"/>
    <n v="70"/>
    <n v="35000"/>
    <x v="3"/>
  </r>
  <r>
    <x v="6"/>
    <s v="5498694"/>
    <s v="КНП &quot;МЛ№9&quot; ЗМР"/>
    <x v="0"/>
    <x v="0"/>
    <x v="0"/>
    <x v="0"/>
    <x v="0"/>
    <x v="0"/>
    <n v="121"/>
    <n v="121000"/>
    <x v="3"/>
  </r>
  <r>
    <x v="6"/>
    <s v="5498694"/>
    <s v="КНП &quot;МЛ№9&quot; ЗМР"/>
    <x v="14"/>
    <x v="0"/>
    <x v="0"/>
    <x v="0"/>
    <x v="9"/>
    <x v="0"/>
    <n v="100"/>
    <n v="100000"/>
    <x v="3"/>
  </r>
  <r>
    <x v="6"/>
    <s v="5498694"/>
    <s v="КНП &quot;МЛ№9&quot; ЗМР"/>
    <x v="17"/>
    <x v="3"/>
    <x v="9"/>
    <x v="0"/>
    <x v="10"/>
    <x v="2"/>
    <n v="95"/>
    <n v="47500"/>
    <x v="3"/>
  </r>
  <r>
    <x v="6"/>
    <s v="35183119"/>
    <s v="ТОВ ВІТАЦЕНТР"/>
    <x v="4"/>
    <x v="3"/>
    <x v="4"/>
    <x v="0"/>
    <x v="3"/>
    <x v="1"/>
    <n v="29"/>
    <n v="7250"/>
    <x v="3"/>
  </r>
  <r>
    <x v="6"/>
    <m/>
    <s v="КНП &quot;МЛЕ та ШМД&quot; ЗМР"/>
    <x v="0"/>
    <x v="0"/>
    <x v="0"/>
    <x v="0"/>
    <x v="0"/>
    <x v="0"/>
    <n v="274"/>
    <n v="274000"/>
    <x v="3"/>
  </r>
  <r>
    <x v="6"/>
    <s v="5498677"/>
    <s v="КНП &quot;МЛЕ та ШМД&quot; ЗМР"/>
    <x v="17"/>
    <x v="3"/>
    <x v="9"/>
    <x v="0"/>
    <x v="10"/>
    <x v="2"/>
    <n v="113"/>
    <n v="56500"/>
    <x v="3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50"/>
    <n v="150000"/>
    <x v="3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20"/>
    <n v="10000"/>
    <x v="3"/>
  </r>
  <r>
    <x v="6"/>
    <s v="2006716"/>
    <s v="КНП&quot;ЗОКЛ&quot;ЗОР"/>
    <x v="0"/>
    <x v="0"/>
    <x v="0"/>
    <x v="0"/>
    <x v="0"/>
    <x v="0"/>
    <n v="173"/>
    <n v="173000"/>
    <x v="3"/>
  </r>
  <r>
    <x v="6"/>
    <s v="2006716"/>
    <s v="КНП&quot;ЗОКЛ&quot;ЗОР"/>
    <x v="17"/>
    <x v="3"/>
    <x v="9"/>
    <x v="0"/>
    <x v="10"/>
    <x v="2"/>
    <n v="144"/>
    <n v="72000"/>
    <x v="3"/>
  </r>
  <r>
    <x v="6"/>
    <s v="5498737"/>
    <s v="КНП &quot;Запорізька обласна клінічна дитяча лікарня&quot; ЗОР"/>
    <x v="0"/>
    <x v="0"/>
    <x v="0"/>
    <x v="0"/>
    <x v="0"/>
    <x v="0"/>
    <n v="62"/>
    <n v="62000"/>
    <x v="3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3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3"/>
  </r>
  <r>
    <x v="6"/>
    <s v="5498849"/>
    <s v="КНП &quot;ОІКЛ&quot; ЗОР"/>
    <x v="1"/>
    <x v="1"/>
    <x v="1"/>
    <x v="0"/>
    <x v="1"/>
    <x v="1"/>
    <n v="3"/>
    <m/>
    <x v="3"/>
  </r>
  <r>
    <x v="6"/>
    <s v="5498849"/>
    <s v="КНП &quot;ОІКЛ&quot; ЗОР"/>
    <x v="2"/>
    <x v="2"/>
    <x v="2"/>
    <x v="0"/>
    <x v="0"/>
    <x v="0"/>
    <n v="38"/>
    <n v="380000"/>
    <x v="3"/>
  </r>
  <r>
    <x v="6"/>
    <s v="5498849"/>
    <s v="КНП &quot;ОІКЛ&quot; ЗОР"/>
    <x v="3"/>
    <x v="2"/>
    <x v="3"/>
    <x v="0"/>
    <x v="2"/>
    <x v="1"/>
    <n v="5"/>
    <n v="50000"/>
    <x v="3"/>
  </r>
  <r>
    <x v="6"/>
    <s v="5498849"/>
    <s v="КНП &quot;ОІКЛ&quot; ЗОР"/>
    <x v="19"/>
    <x v="2"/>
    <x v="3"/>
    <x v="0"/>
    <x v="12"/>
    <x v="1"/>
    <n v="10"/>
    <n v="100000"/>
    <x v="3"/>
  </r>
  <r>
    <x v="6"/>
    <s v="2006722"/>
    <s v="КНП &quot;Клініка &quot;Сімейний лікар&quot; Широківської с/р"/>
    <x v="0"/>
    <x v="0"/>
    <x v="0"/>
    <x v="0"/>
    <x v="0"/>
    <x v="0"/>
    <n v="32"/>
    <n v="32000"/>
    <x v="3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3"/>
  </r>
  <r>
    <x v="6"/>
    <s v="1992914"/>
    <s v="КНП &quot;Вільнянська БЛ&quot; ВМР"/>
    <x v="0"/>
    <x v="0"/>
    <x v="0"/>
    <x v="0"/>
    <x v="0"/>
    <x v="0"/>
    <n v="32"/>
    <n v="32000"/>
    <x v="3"/>
  </r>
  <r>
    <x v="6"/>
    <s v="1992914"/>
    <s v="КНП &quot;Вільнянська БЛ&quot; ВМР"/>
    <x v="7"/>
    <x v="0"/>
    <x v="6"/>
    <x v="0"/>
    <x v="5"/>
    <x v="1"/>
    <n v="6"/>
    <n v="9000"/>
    <x v="3"/>
  </r>
  <r>
    <x v="6"/>
    <s v="1992914"/>
    <s v="КНП &quot;Вільнянська БЛ&quot; ВМР"/>
    <x v="17"/>
    <x v="3"/>
    <x v="9"/>
    <x v="0"/>
    <x v="10"/>
    <x v="2"/>
    <n v="4"/>
    <n v="2000"/>
    <x v="3"/>
  </r>
  <r>
    <x v="6"/>
    <s v="1992899"/>
    <s v="КНП &quot;Новомиколаївська БЛІЛ&quot;"/>
    <x v="0"/>
    <x v="0"/>
    <x v="0"/>
    <x v="0"/>
    <x v="0"/>
    <x v="0"/>
    <n v="50"/>
    <n v="50000"/>
    <x v="3"/>
  </r>
  <r>
    <x v="6"/>
    <s v="1992899"/>
    <s v="КНП &quot;Новомиколаївська БЛІЛ&quot;"/>
    <x v="17"/>
    <x v="3"/>
    <x v="9"/>
    <x v="0"/>
    <x v="10"/>
    <x v="2"/>
    <n v="1"/>
    <n v="500"/>
    <x v="3"/>
  </r>
  <r>
    <x v="7"/>
    <s v="2003600"/>
    <s v="КНП&quot; ОДКЛ&quot; ІФ ОР"/>
    <x v="4"/>
    <x v="3"/>
    <x v="4"/>
    <x v="0"/>
    <x v="3"/>
    <x v="1"/>
    <n v="45"/>
    <n v="11250"/>
    <x v="3"/>
  </r>
  <r>
    <x v="7"/>
    <s v="2009637"/>
    <s v="КНП &quot;ЦІЗ ІФ ОР&quot;"/>
    <x v="1"/>
    <x v="1"/>
    <x v="1"/>
    <x v="0"/>
    <x v="1"/>
    <x v="1"/>
    <n v="2"/>
    <m/>
    <x v="3"/>
  </r>
  <r>
    <x v="7"/>
    <s v="2009637"/>
    <s v="КНП &quot;ЦІЗ ІФ ОР&quot;"/>
    <x v="3"/>
    <x v="2"/>
    <x v="3"/>
    <x v="0"/>
    <x v="2"/>
    <x v="1"/>
    <n v="1"/>
    <n v="10000"/>
    <x v="3"/>
  </r>
  <r>
    <x v="7"/>
    <s v="1993351"/>
    <s v="КНП &quot;Богородчанська ЦЛ&quot;"/>
    <x v="0"/>
    <x v="0"/>
    <x v="0"/>
    <x v="0"/>
    <x v="0"/>
    <x v="0"/>
    <n v="8"/>
    <n v="8000"/>
    <x v="3"/>
  </r>
  <r>
    <x v="7"/>
    <s v="1993470"/>
    <s v="КНП &quot;Лисецька лікарня&quot;"/>
    <x v="4"/>
    <x v="3"/>
    <x v="4"/>
    <x v="0"/>
    <x v="3"/>
    <x v="1"/>
    <n v="15"/>
    <n v="3750"/>
    <x v="3"/>
  </r>
  <r>
    <x v="7"/>
    <s v="1993486"/>
    <s v="КНП &quot;Тисменицька МЛ&quot;"/>
    <x v="4"/>
    <x v="3"/>
    <x v="4"/>
    <x v="0"/>
    <x v="3"/>
    <x v="1"/>
    <n v="5"/>
    <n v="1250"/>
    <x v="3"/>
  </r>
  <r>
    <x v="7"/>
    <s v="25790167"/>
    <s v="КНП &quot;Єзупільська міська лікарня&quot;"/>
    <x v="6"/>
    <x v="4"/>
    <x v="5"/>
    <x v="0"/>
    <x v="4"/>
    <x v="0"/>
    <n v="3"/>
    <n v="3000"/>
    <x v="3"/>
  </r>
  <r>
    <x v="7"/>
    <s v="1993546"/>
    <s v="КПН &quot;Косівська ЦРЛ&quot;"/>
    <x v="0"/>
    <x v="0"/>
    <x v="0"/>
    <x v="0"/>
    <x v="0"/>
    <x v="0"/>
    <n v="4"/>
    <n v="4000"/>
    <x v="3"/>
  </r>
  <r>
    <x v="7"/>
    <s v="1993546"/>
    <s v="КПН &quot;Косівська ЦРЛ&quot;"/>
    <x v="4"/>
    <x v="3"/>
    <x v="4"/>
    <x v="0"/>
    <x v="3"/>
    <x v="1"/>
    <n v="5"/>
    <n v="1250"/>
    <x v="3"/>
  </r>
  <r>
    <x v="7"/>
    <s v="1993534"/>
    <s v="КНП &quot;Яблунівська РЛ&quot;"/>
    <x v="6"/>
    <x v="3"/>
    <x v="5"/>
    <x v="0"/>
    <x v="4"/>
    <x v="0"/>
    <n v="23"/>
    <n v="23000"/>
    <x v="3"/>
  </r>
  <r>
    <x v="7"/>
    <s v="1993405"/>
    <s v="КНП &quot;Галицька лікарня&quot; ГМР"/>
    <x v="0"/>
    <x v="0"/>
    <x v="0"/>
    <x v="0"/>
    <x v="0"/>
    <x v="0"/>
    <n v="2"/>
    <n v="2000"/>
    <x v="3"/>
  </r>
  <r>
    <x v="7"/>
    <s v="25068128"/>
    <s v="КНП &quot;Бурштинська МЛ&quot;"/>
    <x v="0"/>
    <x v="0"/>
    <x v="0"/>
    <x v="0"/>
    <x v="0"/>
    <x v="0"/>
    <n v="5"/>
    <n v="5000"/>
    <x v="3"/>
  </r>
  <r>
    <x v="7"/>
    <s v="1993581"/>
    <s v="КНП &quot;Рогатиська ЦРЛ&quot;"/>
    <x v="0"/>
    <x v="0"/>
    <x v="0"/>
    <x v="0"/>
    <x v="0"/>
    <x v="0"/>
    <n v="8"/>
    <n v="8000"/>
    <x v="3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3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3"/>
  </r>
  <r>
    <x v="7"/>
    <m/>
    <s v="КНП &quot;Городенківська БЛІЛ&quot; ГМР"/>
    <x v="0"/>
    <x v="0"/>
    <x v="0"/>
    <x v="0"/>
    <x v="0"/>
    <x v="0"/>
    <n v="8"/>
    <n v="8000"/>
    <x v="3"/>
  </r>
  <r>
    <x v="7"/>
    <m/>
    <s v="КНП &quot;Городенківська БЛІЛ&quot; ГМР"/>
    <x v="4"/>
    <x v="3"/>
    <x v="4"/>
    <x v="0"/>
    <x v="3"/>
    <x v="1"/>
    <n v="40"/>
    <n v="10000"/>
    <x v="3"/>
  </r>
  <r>
    <x v="7"/>
    <s v="1993635"/>
    <s v="КНП &quot;Снятинська БЛ&quot; СМР"/>
    <x v="3"/>
    <x v="2"/>
    <x v="3"/>
    <x v="0"/>
    <x v="2"/>
    <x v="1"/>
    <n v="1"/>
    <n v="10000"/>
    <x v="3"/>
  </r>
  <r>
    <x v="7"/>
    <s v="1993635"/>
    <s v="КНП &quot;Снятинська БЛ&quot; СМР"/>
    <x v="0"/>
    <x v="0"/>
    <x v="0"/>
    <x v="0"/>
    <x v="0"/>
    <x v="0"/>
    <n v="20"/>
    <n v="20000"/>
    <x v="3"/>
  </r>
  <r>
    <x v="7"/>
    <s v="25596594"/>
    <s v="КНП &quot;Коломийська ЦРЛ&quot; КМР"/>
    <x v="0"/>
    <x v="0"/>
    <x v="0"/>
    <x v="0"/>
    <x v="0"/>
    <x v="0"/>
    <n v="3"/>
    <n v="3000"/>
    <x v="3"/>
  </r>
  <r>
    <x v="7"/>
    <s v="25596594"/>
    <s v="КНП &quot;Коломийська ЦРЛ&quot; КМР"/>
    <x v="5"/>
    <x v="3"/>
    <x v="4"/>
    <x v="0"/>
    <x v="3"/>
    <x v="1"/>
    <n v="23"/>
    <n v="5750"/>
    <x v="3"/>
  </r>
  <r>
    <x v="7"/>
    <s v="1993552"/>
    <s v="КНП &quot;Яремчанський ЦМЛ&quot;"/>
    <x v="0"/>
    <x v="0"/>
    <x v="0"/>
    <x v="0"/>
    <x v="0"/>
    <x v="0"/>
    <n v="7"/>
    <n v="7000"/>
    <x v="3"/>
  </r>
  <r>
    <x v="7"/>
    <s v="1993552"/>
    <s v="КНП &quot;Яремчанський ЦМЛ&quot;"/>
    <x v="2"/>
    <x v="2"/>
    <x v="2"/>
    <x v="0"/>
    <x v="0"/>
    <x v="1"/>
    <n v="5"/>
    <n v="50000"/>
    <x v="3"/>
  </r>
  <r>
    <x v="7"/>
    <s v="38331800"/>
    <s v="ДУ Івано-Франківський ОЦКПХ"/>
    <x v="1"/>
    <x v="1"/>
    <x v="1"/>
    <x v="0"/>
    <x v="1"/>
    <x v="1"/>
    <n v="4"/>
    <m/>
    <x v="3"/>
  </r>
  <r>
    <x v="7"/>
    <s v="38331800"/>
    <s v="ДУ Івано-Франківський ОЦКПХ"/>
    <x v="0"/>
    <x v="0"/>
    <x v="0"/>
    <x v="0"/>
    <x v="0"/>
    <x v="0"/>
    <n v="858"/>
    <n v="858000"/>
    <x v="3"/>
  </r>
  <r>
    <x v="7"/>
    <s v="38331800"/>
    <s v="ДУ Івано-Франківський ОЦКПХ"/>
    <x v="2"/>
    <x v="2"/>
    <x v="2"/>
    <x v="0"/>
    <x v="0"/>
    <x v="0"/>
    <n v="12"/>
    <n v="120000"/>
    <x v="3"/>
  </r>
  <r>
    <x v="7"/>
    <s v="38331800"/>
    <s v="ДУ Івано-Франківський ОЦКПХ"/>
    <x v="3"/>
    <x v="2"/>
    <x v="3"/>
    <x v="0"/>
    <x v="2"/>
    <x v="1"/>
    <n v="7"/>
    <n v="70000"/>
    <x v="3"/>
  </r>
  <r>
    <x v="7"/>
    <s v="38331800"/>
    <s v="ДУ Івано-Франківський ОЦКПХ"/>
    <x v="19"/>
    <x v="2"/>
    <x v="3"/>
    <x v="0"/>
    <x v="12"/>
    <x v="1"/>
    <n v="10"/>
    <n v="100000"/>
    <x v="3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3"/>
  </r>
  <r>
    <x v="8"/>
    <s v="1994095"/>
    <s v="КНП &quot;Олександрівська клінічна лікарня м. Києва&quot;"/>
    <x v="15"/>
    <x v="1"/>
    <x v="8"/>
    <x v="0"/>
    <x v="1"/>
    <x v="1"/>
    <n v="3"/>
    <m/>
    <x v="3"/>
  </r>
  <r>
    <x v="8"/>
    <s v="25637595"/>
    <s v="КНП &quot;КМКЛ №2&quot;"/>
    <x v="5"/>
    <x v="3"/>
    <x v="4"/>
    <x v="0"/>
    <x v="3"/>
    <x v="1"/>
    <n v="7"/>
    <n v="1750"/>
    <x v="3"/>
  </r>
  <r>
    <x v="8"/>
    <s v="5415958"/>
    <s v="КНП &quot;КМКЛ №3&quot;"/>
    <x v="1"/>
    <x v="1"/>
    <x v="1"/>
    <x v="0"/>
    <x v="1"/>
    <x v="1"/>
    <n v="1"/>
    <m/>
    <x v="3"/>
  </r>
  <r>
    <x v="8"/>
    <s v="5415958"/>
    <s v="КНП &quot;КМКЛ №3&quot;"/>
    <x v="4"/>
    <x v="3"/>
    <x v="4"/>
    <x v="0"/>
    <x v="3"/>
    <x v="1"/>
    <n v="14"/>
    <n v="3500"/>
    <x v="3"/>
  </r>
  <r>
    <x v="8"/>
    <s v="30212155"/>
    <s v="КНП &quot;КМКЛ №4&quot;"/>
    <x v="14"/>
    <x v="0"/>
    <x v="0"/>
    <x v="0"/>
    <x v="9"/>
    <x v="0"/>
    <n v="19"/>
    <m/>
    <x v="3"/>
  </r>
  <r>
    <x v="8"/>
    <s v="185028"/>
    <s v="КНП &quot;КМКЛ №5&quot;"/>
    <x v="4"/>
    <x v="3"/>
    <x v="4"/>
    <x v="0"/>
    <x v="3"/>
    <x v="1"/>
    <n v="19"/>
    <n v="4750"/>
    <x v="3"/>
  </r>
  <r>
    <x v="8"/>
    <s v="25680355"/>
    <s v="КНП &quot;КМКЛ №6&quot;"/>
    <x v="4"/>
    <x v="3"/>
    <x v="4"/>
    <x v="0"/>
    <x v="3"/>
    <x v="1"/>
    <n v="20"/>
    <n v="5000"/>
    <x v="3"/>
  </r>
  <r>
    <x v="8"/>
    <s v="4350694"/>
    <s v="КНП &quot;КМДКЛ №1&quot;"/>
    <x v="5"/>
    <x v="3"/>
    <x v="4"/>
    <x v="0"/>
    <x v="3"/>
    <x v="1"/>
    <n v="29"/>
    <n v="7250"/>
    <x v="3"/>
  </r>
  <r>
    <x v="8"/>
    <s v="5415941"/>
    <s v="КНП &quot;ДКЛ №2&quot;"/>
    <x v="12"/>
    <x v="0"/>
    <x v="0"/>
    <x v="0"/>
    <x v="9"/>
    <x v="0"/>
    <n v="37"/>
    <n v="37000"/>
    <x v="3"/>
  </r>
  <r>
    <x v="8"/>
    <s v="5415941"/>
    <s v="КНП &quot;ДКЛ №2&quot;"/>
    <x v="2"/>
    <x v="2"/>
    <x v="2"/>
    <x v="0"/>
    <x v="0"/>
    <x v="0"/>
    <n v="8"/>
    <n v="80000"/>
    <x v="3"/>
  </r>
  <r>
    <x v="8"/>
    <s v="1993664"/>
    <s v="КНП &quot;КМДКІЛ&quot;"/>
    <x v="2"/>
    <x v="2"/>
    <x v="2"/>
    <x v="0"/>
    <x v="0"/>
    <x v="0"/>
    <n v="5"/>
    <n v="50000"/>
    <x v="3"/>
  </r>
  <r>
    <x v="8"/>
    <s v="1993859"/>
    <s v="КНП &quot;КМПБ № 1&quot;"/>
    <x v="4"/>
    <x v="3"/>
    <x v="4"/>
    <x v="0"/>
    <x v="3"/>
    <x v="1"/>
    <n v="3"/>
    <n v="750"/>
    <x v="3"/>
  </r>
  <r>
    <x v="8"/>
    <s v="5446427"/>
    <s v="КНП &quot;КМПБ № 2&quot;"/>
    <x v="10"/>
    <x v="3"/>
    <x v="4"/>
    <x v="0"/>
    <x v="8"/>
    <x v="1"/>
    <n v="1"/>
    <n v="250"/>
    <x v="3"/>
  </r>
  <r>
    <x v="8"/>
    <s v="2124976"/>
    <s v="КНП &quot;КМЦРПМ&quot;"/>
    <x v="4"/>
    <x v="3"/>
    <x v="4"/>
    <x v="0"/>
    <x v="3"/>
    <x v="1"/>
    <n v="1"/>
    <n v="250"/>
    <x v="3"/>
  </r>
  <r>
    <x v="8"/>
    <s v="22964365"/>
    <s v="КНП &quot;Перинатальний центр&quot;"/>
    <x v="4"/>
    <x v="3"/>
    <x v="4"/>
    <x v="0"/>
    <x v="3"/>
    <x v="1"/>
    <n v="1"/>
    <n v="250"/>
    <x v="3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3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850"/>
    <n v="850000"/>
    <x v="3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24"/>
    <n v="24000"/>
    <x v="3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17"/>
    <n v="17000"/>
    <x v="3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3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3"/>
  </r>
  <r>
    <x v="8"/>
    <s v="2774349"/>
    <s v="КНП &quot;КМПБ № 3&quot;"/>
    <x v="10"/>
    <x v="3"/>
    <x v="4"/>
    <x v="0"/>
    <x v="8"/>
    <x v="1"/>
    <n v="2"/>
    <n v="500"/>
    <x v="3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3"/>
  </r>
  <r>
    <x v="8"/>
    <s v="5446449"/>
    <s v="КНП &quot;КМПБ № 5&quot;"/>
    <x v="10"/>
    <x v="3"/>
    <x v="4"/>
    <x v="0"/>
    <x v="8"/>
    <x v="1"/>
    <n v="2"/>
    <n v="500"/>
    <x v="3"/>
  </r>
  <r>
    <x v="8"/>
    <s v="23494298"/>
    <s v="КНП &quot;КМПБ № 6&quot;"/>
    <x v="10"/>
    <x v="3"/>
    <x v="4"/>
    <x v="0"/>
    <x v="8"/>
    <x v="1"/>
    <n v="2"/>
    <n v="500"/>
    <x v="3"/>
  </r>
  <r>
    <x v="8"/>
    <s v="40032148"/>
    <s v="КНП &quot;Академія здоров`я людини&quot;"/>
    <x v="10"/>
    <x v="3"/>
    <x v="4"/>
    <x v="0"/>
    <x v="8"/>
    <x v="1"/>
    <n v="8"/>
    <n v="2000"/>
    <x v="3"/>
  </r>
  <r>
    <x v="8"/>
    <s v="25680355"/>
    <s v="КНП &quot;КМКЛ №6&quot;"/>
    <x v="10"/>
    <x v="3"/>
    <x v="4"/>
    <x v="0"/>
    <x v="8"/>
    <x v="1"/>
    <n v="44"/>
    <n v="11000"/>
    <x v="3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1"/>
    <n v="250"/>
    <x v="3"/>
  </r>
  <r>
    <x v="8"/>
    <s v="5415941"/>
    <s v="КНП &quot;ДКЛ №2&quot;"/>
    <x v="5"/>
    <x v="3"/>
    <x v="4"/>
    <x v="0"/>
    <x v="3"/>
    <x v="1"/>
    <n v="20"/>
    <n v="5000"/>
    <x v="3"/>
  </r>
  <r>
    <x v="8"/>
    <s v="38518297"/>
    <s v="ДУ &quot;Київський міський центр контролю та профілактики хвороб МОЗ України&quot;"/>
    <x v="11"/>
    <x v="4"/>
    <x v="5"/>
    <x v="0"/>
    <x v="4"/>
    <x v="0"/>
    <n v="35"/>
    <n v="35000"/>
    <x v="3"/>
  </r>
  <r>
    <x v="8"/>
    <s v="184945"/>
    <s v="КНП &quot;КМКЛШМД&quot;"/>
    <x v="6"/>
    <x v="4"/>
    <x v="5"/>
    <x v="0"/>
    <x v="4"/>
    <x v="0"/>
    <n v="14"/>
    <n v="14000"/>
    <x v="3"/>
  </r>
  <r>
    <x v="8"/>
    <s v="185028"/>
    <s v="КНП &quot;КМКЛ №5&quot;"/>
    <x v="6"/>
    <x v="4"/>
    <x v="5"/>
    <x v="0"/>
    <x v="4"/>
    <x v="0"/>
    <n v="6"/>
    <n v="6000"/>
    <x v="3"/>
  </r>
  <r>
    <x v="8"/>
    <s v="25680295"/>
    <s v="КНП &quot;КМКЛ №9&quot;"/>
    <x v="6"/>
    <x v="4"/>
    <x v="5"/>
    <x v="0"/>
    <x v="4"/>
    <x v="0"/>
    <n v="20"/>
    <n v="20000"/>
    <x v="3"/>
  </r>
  <r>
    <x v="8"/>
    <s v="5415958"/>
    <s v="КНП &quot;КМКЛ №3&quot;"/>
    <x v="6"/>
    <x v="4"/>
    <x v="5"/>
    <x v="0"/>
    <x v="4"/>
    <x v="0"/>
    <n v="2"/>
    <n v="2000"/>
    <x v="3"/>
  </r>
  <r>
    <x v="8"/>
    <s v="1981738"/>
    <s v="КНП &quot;КМКЛ №1&quot;"/>
    <x v="11"/>
    <x v="4"/>
    <x v="5"/>
    <x v="0"/>
    <x v="4"/>
    <x v="0"/>
    <n v="361"/>
    <n v="361000"/>
    <x v="3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2"/>
    <m/>
    <x v="3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20"/>
    <n v="55000"/>
    <x v="3"/>
  </r>
  <r>
    <x v="9"/>
    <s v="38518118"/>
    <s v="ДУ &quot;Київський обласний центр контролю та профілактики хвороб МОЗ України&quot;"/>
    <x v="19"/>
    <x v="2"/>
    <x v="3"/>
    <x v="0"/>
    <x v="12"/>
    <x v="1"/>
    <n v="10"/>
    <n v="100000"/>
    <x v="3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3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3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3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3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3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7"/>
    <n v="1750"/>
    <x v="3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3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3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3"/>
    <n v="10750"/>
    <x v="3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8"/>
    <n v="8000"/>
    <x v="3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3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3"/>
  </r>
  <r>
    <x v="9"/>
    <s v="1994184"/>
    <s v="КНП Рокитнянської СР _x000a_БР Київської обл. _x000a_«Рокитнянська багатопрофільна лікарня»"/>
    <x v="6"/>
    <x v="4"/>
    <x v="5"/>
    <x v="0"/>
    <x v="4"/>
    <x v="0"/>
    <n v="20"/>
    <n v="20000"/>
    <x v="3"/>
  </r>
  <r>
    <x v="9"/>
    <s v="1994416"/>
    <s v="Комунальне некомерційне підприємство Кагарлицької міської ради &quot;Кагарлицька багатопрофільна лікарня&quot;"/>
    <x v="6"/>
    <x v="4"/>
    <x v="5"/>
    <x v="0"/>
    <x v="4"/>
    <x v="0"/>
    <n v="4"/>
    <n v="4000"/>
    <x v="3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42"/>
    <n v="10500"/>
    <x v="3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34"/>
    <n v="34000"/>
    <x v="3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3"/>
    <n v="3000"/>
    <x v="3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27"/>
    <n v="27000"/>
    <x v="3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3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17"/>
    <n v="4250"/>
    <x v="3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3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59"/>
    <n v="59000"/>
    <x v="3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12"/>
    <n v="3000"/>
    <x v="3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3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3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7"/>
    <n v="1750"/>
    <x v="3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14"/>
    <n v="14000"/>
    <x v="3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3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25"/>
    <n v="25000"/>
    <x v="3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3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3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3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14"/>
    <x v="0"/>
    <x v="0"/>
    <x v="0"/>
    <x v="9"/>
    <x v="0"/>
    <n v="2"/>
    <n v="2000"/>
    <x v="3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20"/>
    <n v="20000"/>
    <x v="3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3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26"/>
    <n v="26000"/>
    <x v="3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6"/>
    <x v="4"/>
    <x v="5"/>
    <x v="0"/>
    <x v="4"/>
    <x v="0"/>
    <n v="25"/>
    <n v="25000"/>
    <x v="3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3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107"/>
    <n v="107000"/>
    <x v="3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186"/>
    <n v="46500"/>
    <x v="3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3"/>
    <x v="2"/>
    <x v="3"/>
    <x v="0"/>
    <x v="2"/>
    <x v="1"/>
    <n v="1"/>
    <n v="10000"/>
    <x v="3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7"/>
    <n v="4250"/>
    <x v="3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3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3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47"/>
    <n v="47000"/>
    <x v="3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4"/>
    <x v="0"/>
    <x v="0"/>
    <x v="0"/>
    <x v="9"/>
    <x v="0"/>
    <n v="3"/>
    <n v="3000"/>
    <x v="3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0"/>
    <n v="30000"/>
    <x v="3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6"/>
    <x v="4"/>
    <x v="5"/>
    <x v="0"/>
    <x v="4"/>
    <x v="0"/>
    <n v="10"/>
    <n v="10000"/>
    <x v="3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4"/>
    <n v="6000"/>
    <x v="3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41"/>
    <n v="41000"/>
    <x v="3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3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43"/>
    <n v="43000"/>
    <x v="3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3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3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34"/>
    <n v="34000"/>
    <x v="3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3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6"/>
    <x v="4"/>
    <x v="5"/>
    <x v="0"/>
    <x v="4"/>
    <x v="0"/>
    <n v="5"/>
    <n v="5000"/>
    <x v="3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4"/>
    <n v="1000"/>
    <x v="3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3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3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3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3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10"/>
    <n v="2500"/>
    <x v="3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3"/>
    <n v="30000"/>
    <x v="3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4"/>
    <n v="4000"/>
    <x v="3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6"/>
    <x v="4"/>
    <x v="5"/>
    <x v="0"/>
    <x v="4"/>
    <x v="0"/>
    <n v="31"/>
    <n v="31000"/>
    <x v="3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50"/>
    <n v="50000"/>
    <x v="3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12"/>
    <n v="12000"/>
    <x v="3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14"/>
    <n v="28500"/>
    <x v="3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59"/>
    <n v="59000"/>
    <x v="3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3"/>
    <n v="30000"/>
    <x v="3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27"/>
    <n v="6750"/>
    <x v="3"/>
  </r>
  <r>
    <x v="9"/>
    <s v="1994422"/>
    <s v="Комунальне некомерційне підприємство Яготинської міської ради &quot;Яготинська центральна міська лікарня&quot;"/>
    <x v="6"/>
    <x v="4"/>
    <x v="5"/>
    <x v="0"/>
    <x v="4"/>
    <x v="0"/>
    <n v="5"/>
    <n v="5000"/>
    <x v="3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3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222"/>
    <n v="222000"/>
    <x v="3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309"/>
    <n v="77250"/>
    <x v="3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3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3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10"/>
    <n v="15000"/>
    <x v="3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6"/>
    <x v="4"/>
    <x v="5"/>
    <x v="0"/>
    <x v="4"/>
    <x v="0"/>
    <n v="37"/>
    <n v="37000"/>
    <x v="3"/>
  </r>
  <r>
    <x v="10"/>
    <s v="38972429"/>
    <s v="КП&quot;ЦМЛ м. Олександрії&quot; Олександрійської МР"/>
    <x v="2"/>
    <x v="2"/>
    <x v="2"/>
    <x v="0"/>
    <x v="0"/>
    <x v="0"/>
    <n v="9"/>
    <n v="90000"/>
    <x v="3"/>
  </r>
  <r>
    <x v="10"/>
    <s v="38972429"/>
    <s v="КП&quot;ЦМЛ м. Олександрії&quot; Олександрійської МР"/>
    <x v="6"/>
    <x v="4"/>
    <x v="5"/>
    <x v="0"/>
    <x v="4"/>
    <x v="0"/>
    <n v="284"/>
    <n v="284000"/>
    <x v="3"/>
  </r>
  <r>
    <x v="10"/>
    <s v="38972429"/>
    <s v="КП&quot;ЦМЛ м. Олександрії&quot; Олександрійської МР"/>
    <x v="5"/>
    <x v="3"/>
    <x v="4"/>
    <x v="0"/>
    <x v="3"/>
    <x v="1"/>
    <n v="14"/>
    <n v="3500"/>
    <x v="3"/>
  </r>
  <r>
    <x v="10"/>
    <s v="38972429"/>
    <s v="КП&quot;ЦМЛ м. Олександрії&quot; Олександрійської МР"/>
    <x v="14"/>
    <x v="0"/>
    <x v="0"/>
    <x v="0"/>
    <x v="9"/>
    <x v="0"/>
    <n v="62"/>
    <n v="62000"/>
    <x v="3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3"/>
  </r>
  <r>
    <x v="10"/>
    <s v="1111227"/>
    <s v="КНП «Знам’янська МЛ ім. А. В. Лисенка» Знам’янської МР"/>
    <x v="0"/>
    <x v="0"/>
    <x v="0"/>
    <x v="0"/>
    <x v="0"/>
    <x v="0"/>
    <n v="9"/>
    <n v="9000"/>
    <x v="3"/>
  </r>
  <r>
    <x v="10"/>
    <s v="1111227"/>
    <s v="КНП «Знам’янська МЛ ім. А. В. Лисенка» Знам’янської МР"/>
    <x v="6"/>
    <x v="4"/>
    <x v="5"/>
    <x v="0"/>
    <x v="4"/>
    <x v="0"/>
    <n v="287"/>
    <n v="287000"/>
    <x v="3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3"/>
  </r>
  <r>
    <x v="10"/>
    <s v="1995114"/>
    <s v="КНП «Вільшанська лікарня» Вільшанської CР"/>
    <x v="5"/>
    <x v="3"/>
    <x v="4"/>
    <x v="0"/>
    <x v="3"/>
    <x v="1"/>
    <n v="4"/>
    <n v="1000"/>
    <x v="3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3"/>
  </r>
  <r>
    <x v="10"/>
    <s v="38817151"/>
    <s v="КНП &quot;ЦМЛ&quot; Гайворонської МР"/>
    <x v="4"/>
    <x v="3"/>
    <x v="4"/>
    <x v="0"/>
    <x v="3"/>
    <x v="1"/>
    <n v="5"/>
    <n v="1250"/>
    <x v="3"/>
  </r>
  <r>
    <x v="10"/>
    <s v="38817151"/>
    <s v="КНП &quot;ЦМЛ&quot; Гайворонської МР"/>
    <x v="0"/>
    <x v="0"/>
    <x v="0"/>
    <x v="0"/>
    <x v="0"/>
    <x v="0"/>
    <n v="14"/>
    <n v="14000"/>
    <x v="3"/>
  </r>
  <r>
    <x v="10"/>
    <s v="38817151"/>
    <s v="КНП &quot;ЦМЛ&quot; Гайворонської МР"/>
    <x v="6"/>
    <x v="4"/>
    <x v="5"/>
    <x v="0"/>
    <x v="4"/>
    <x v="0"/>
    <n v="187"/>
    <n v="187000"/>
    <x v="3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3"/>
  </r>
  <r>
    <x v="10"/>
    <s v="1995137"/>
    <s v="КНП &quot;Голованівська ЦРЛ&quot; Голованівської РР"/>
    <x v="6"/>
    <x v="4"/>
    <x v="5"/>
    <x v="0"/>
    <x v="4"/>
    <x v="0"/>
    <n v="420"/>
    <n v="420000"/>
    <x v="3"/>
  </r>
  <r>
    <x v="10"/>
    <s v="1995137"/>
    <s v="КНП &quot;Голованівська ЦРЛ&quot; Голованівської HH"/>
    <x v="0"/>
    <x v="0"/>
    <x v="0"/>
    <x v="0"/>
    <x v="0"/>
    <x v="0"/>
    <n v="20"/>
    <n v="20000"/>
    <x v="3"/>
  </r>
  <r>
    <x v="10"/>
    <s v="1995143"/>
    <s v="КНП &quot;Добровеличківська лікарня&quot; ДРР"/>
    <x v="0"/>
    <x v="0"/>
    <x v="0"/>
    <x v="0"/>
    <x v="0"/>
    <x v="0"/>
    <n v="4"/>
    <n v="4000"/>
    <x v="3"/>
  </r>
  <r>
    <x v="10"/>
    <s v="1995143"/>
    <s v="КНП &quot;Добровеличківська лікарня&quot; ДРР"/>
    <x v="6"/>
    <x v="4"/>
    <x v="5"/>
    <x v="0"/>
    <x v="4"/>
    <x v="0"/>
    <n v="40"/>
    <n v="40000"/>
    <x v="3"/>
  </r>
  <r>
    <x v="10"/>
    <s v="1995143"/>
    <s v="КНП &quot;Добровеличківська лікарня&quot; ДРР"/>
    <x v="14"/>
    <x v="0"/>
    <x v="0"/>
    <x v="0"/>
    <x v="9"/>
    <x v="0"/>
    <n v="15"/>
    <n v="15000"/>
    <x v="3"/>
  </r>
  <r>
    <x v="10"/>
    <s v="1995154"/>
    <s v="КНП &quot;Долинська ЦЛ&quot;Долинської МР"/>
    <x v="5"/>
    <x v="3"/>
    <x v="4"/>
    <x v="0"/>
    <x v="3"/>
    <x v="1"/>
    <n v="1"/>
    <n v="250"/>
    <x v="3"/>
  </r>
  <r>
    <x v="10"/>
    <s v="1995154"/>
    <s v="КНП &quot;Долинська ЦЛ&quot;Долинської МР"/>
    <x v="6"/>
    <x v="4"/>
    <x v="5"/>
    <x v="0"/>
    <x v="4"/>
    <x v="0"/>
    <n v="490"/>
    <n v="490000"/>
    <x v="3"/>
  </r>
  <r>
    <x v="10"/>
    <s v="1995154"/>
    <s v="КНП &quot;Долинська ЦЛ&quot;Долинської МР"/>
    <x v="0"/>
    <x v="0"/>
    <x v="0"/>
    <x v="0"/>
    <x v="0"/>
    <x v="0"/>
    <n v="20"/>
    <n v="20000"/>
    <x v="3"/>
  </r>
  <r>
    <x v="10"/>
    <s v="1995172"/>
    <s v="КНП &quot;Компаніївська лікарня Компаніївської СР&quot;"/>
    <x v="6"/>
    <x v="4"/>
    <x v="5"/>
    <x v="0"/>
    <x v="4"/>
    <x v="0"/>
    <n v="470"/>
    <n v="470000"/>
    <x v="3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3"/>
  </r>
  <r>
    <x v="10"/>
    <s v="1995203"/>
    <s v="КНП &quot;Маловисківська лікарня&quot; Маловисківської МР"/>
    <x v="0"/>
    <x v="0"/>
    <x v="0"/>
    <x v="0"/>
    <x v="0"/>
    <x v="0"/>
    <n v="9"/>
    <n v="9000"/>
    <x v="3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21"/>
    <n v="21000"/>
    <x v="3"/>
  </r>
  <r>
    <x v="10"/>
    <s v="1995219"/>
    <s v="КНП &quot;Кам'янецька лікарня&quot; Кам'янецької СР"/>
    <x v="0"/>
    <x v="0"/>
    <x v="0"/>
    <x v="0"/>
    <x v="0"/>
    <x v="0"/>
    <n v="10"/>
    <n v="10000"/>
    <x v="3"/>
  </r>
  <r>
    <x v="10"/>
    <s v="1995219"/>
    <s v="КНП &quot;Кам'янецька лікарня&quot; Кам'янецької СР"/>
    <x v="6"/>
    <x v="4"/>
    <x v="5"/>
    <x v="0"/>
    <x v="4"/>
    <x v="0"/>
    <n v="203"/>
    <n v="203000"/>
    <x v="3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3"/>
  </r>
  <r>
    <x v="10"/>
    <s v="1995226"/>
    <s v="КНП &quot;Новоархангельська багатопрофільна лікарня&quot;"/>
    <x v="6"/>
    <x v="4"/>
    <x v="5"/>
    <x v="0"/>
    <x v="4"/>
    <x v="0"/>
    <n v="300"/>
    <n v="300000"/>
    <x v="3"/>
  </r>
  <r>
    <x v="10"/>
    <s v="37324478"/>
    <s v="КНП&quot;Новомиргородська МЛ&quot;"/>
    <x v="5"/>
    <x v="3"/>
    <x v="4"/>
    <x v="0"/>
    <x v="3"/>
    <x v="1"/>
    <n v="5"/>
    <n v="1250"/>
    <x v="3"/>
  </r>
  <r>
    <x v="10"/>
    <s v="37324478"/>
    <s v="КНП&quot;Новомиргородська МЛ&quot;"/>
    <x v="8"/>
    <x v="0"/>
    <x v="6"/>
    <x v="0"/>
    <x v="6"/>
    <x v="1"/>
    <n v="1"/>
    <n v="1500"/>
    <x v="3"/>
  </r>
  <r>
    <x v="10"/>
    <s v="37324478"/>
    <s v="КНП&quot;Новомиргородська МЛ&quot;"/>
    <x v="0"/>
    <x v="0"/>
    <x v="0"/>
    <x v="0"/>
    <x v="0"/>
    <x v="0"/>
    <n v="4"/>
    <n v="4000"/>
    <x v="3"/>
  </r>
  <r>
    <x v="10"/>
    <s v="37324478"/>
    <s v="КНП&quot;Новомиргородська МЛ&quot;"/>
    <x v="6"/>
    <x v="4"/>
    <x v="5"/>
    <x v="0"/>
    <x v="4"/>
    <x v="0"/>
    <n v="374"/>
    <n v="374000"/>
    <x v="3"/>
  </r>
  <r>
    <x v="10"/>
    <s v="37324478"/>
    <s v="КНП&quot;Новомиргородська МЛ&quot;"/>
    <x v="14"/>
    <x v="0"/>
    <x v="0"/>
    <x v="0"/>
    <x v="9"/>
    <x v="0"/>
    <n v="20"/>
    <n v="20000"/>
    <x v="3"/>
  </r>
  <r>
    <x v="10"/>
    <s v="1995249"/>
    <s v="КНП &quot;Новоукраїнська МЛ&quot; Новоукраїнської МР"/>
    <x v="6"/>
    <x v="4"/>
    <x v="5"/>
    <x v="0"/>
    <x v="4"/>
    <x v="0"/>
    <n v="5"/>
    <n v="5000"/>
    <x v="3"/>
  </r>
  <r>
    <x v="10"/>
    <s v="1995249"/>
    <s v="КНП &quot;Новоукраїнська МЛ&quot; Новоукраїнської МР"/>
    <x v="14"/>
    <x v="0"/>
    <x v="0"/>
    <x v="0"/>
    <x v="9"/>
    <x v="0"/>
    <n v="13"/>
    <n v="13000"/>
    <x v="3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3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278"/>
    <n v="278000"/>
    <x v="3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3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3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3"/>
  </r>
  <r>
    <x v="10"/>
    <s v="43843597"/>
    <s v="КНП &quot;Побузька селищна лікарня&quot; Побузької СР"/>
    <x v="6"/>
    <x v="4"/>
    <x v="5"/>
    <x v="0"/>
    <x v="4"/>
    <x v="0"/>
    <n v="379"/>
    <n v="379000"/>
    <x v="3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3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3"/>
  </r>
  <r>
    <x v="10"/>
    <s v="1995284"/>
    <s v="КНП &quot; Онуфріївська ЦРЛ&quot; Онуфріївської РР"/>
    <x v="6"/>
    <x v="4"/>
    <x v="5"/>
    <x v="0"/>
    <x v="4"/>
    <x v="0"/>
    <n v="110"/>
    <n v="110000"/>
    <x v="3"/>
  </r>
  <r>
    <x v="10"/>
    <s v="1995290"/>
    <s v="КНП &quot;Петрівська ЦЛ&quot; Петрівської РР"/>
    <x v="14"/>
    <x v="0"/>
    <x v="0"/>
    <x v="0"/>
    <x v="9"/>
    <x v="0"/>
    <n v="14"/>
    <n v="14000"/>
    <x v="3"/>
  </r>
  <r>
    <x v="10"/>
    <s v="1995290"/>
    <s v="КНП &quot;Петрівська ЦЛ&quot; Петрівської РР"/>
    <x v="6"/>
    <x v="4"/>
    <x v="5"/>
    <x v="0"/>
    <x v="4"/>
    <x v="0"/>
    <n v="86"/>
    <n v="86000"/>
    <x v="3"/>
  </r>
  <r>
    <x v="10"/>
    <s v="1995083"/>
    <s v="КНП &quot;Світловодська ЦРЛ&quot; Світловодської МР"/>
    <x v="12"/>
    <x v="0"/>
    <x v="0"/>
    <x v="0"/>
    <x v="9"/>
    <x v="0"/>
    <n v="20"/>
    <n v="20000"/>
    <x v="3"/>
  </r>
  <r>
    <x v="10"/>
    <s v="1995083"/>
    <s v="КНП &quot;Світловодська ЦРЛ&quot; Світловодської МР"/>
    <x v="17"/>
    <x v="3"/>
    <x v="9"/>
    <x v="0"/>
    <x v="10"/>
    <x v="2"/>
    <n v="20"/>
    <n v="10000"/>
    <x v="3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3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3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3"/>
  </r>
  <r>
    <x v="10"/>
    <s v="1995315"/>
    <s v="КНП &quot;Устинівська лікарня&quot; УСР"/>
    <x v="5"/>
    <x v="3"/>
    <x v="4"/>
    <x v="0"/>
    <x v="3"/>
    <x v="1"/>
    <n v="5"/>
    <n v="1250"/>
    <x v="3"/>
  </r>
  <r>
    <x v="10"/>
    <s v="1995315"/>
    <s v="КНП &quot;Устинівська лікарня&quot; УСР"/>
    <x v="6"/>
    <x v="4"/>
    <x v="5"/>
    <x v="0"/>
    <x v="4"/>
    <x v="0"/>
    <n v="290"/>
    <n v="290000"/>
    <x v="3"/>
  </r>
  <r>
    <x v="10"/>
    <s v="1995315"/>
    <s v="КНП &quot;Устинівська лікарня&quot; УСР"/>
    <x v="12"/>
    <x v="0"/>
    <x v="0"/>
    <x v="0"/>
    <x v="9"/>
    <x v="0"/>
    <n v="6"/>
    <n v="6000"/>
    <x v="3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3"/>
  </r>
  <r>
    <x v="10"/>
    <s v="1111233"/>
    <s v="КНП &quot;Помічнянська міська лікарня&quot; Помічнянської МР"/>
    <x v="6"/>
    <x v="4"/>
    <x v="5"/>
    <x v="0"/>
    <x v="4"/>
    <x v="0"/>
    <n v="140"/>
    <n v="140000"/>
    <x v="3"/>
  </r>
  <r>
    <x v="10"/>
    <s v="1111233"/>
    <s v="КНП &quot;Помічнянська міська лікарня&quot; Помічнянської МР"/>
    <x v="14"/>
    <x v="0"/>
    <x v="0"/>
    <x v="0"/>
    <x v="9"/>
    <x v="0"/>
    <n v="5"/>
    <n v="5000"/>
    <x v="3"/>
  </r>
  <r>
    <x v="10"/>
    <s v="23688424"/>
    <s v="КНП &quot;Смолінська МСЧ&quot; Смолінської СР"/>
    <x v="12"/>
    <x v="0"/>
    <x v="0"/>
    <x v="0"/>
    <x v="9"/>
    <x v="0"/>
    <n v="20"/>
    <n v="20000"/>
    <x v="3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3"/>
  </r>
  <r>
    <x v="10"/>
    <s v="1995249"/>
    <s v="КНП &quot;Новоукраїнська МЛ&quot; Новоукраїнської МР"/>
    <x v="17"/>
    <x v="3"/>
    <x v="9"/>
    <x v="0"/>
    <x v="10"/>
    <x v="2"/>
    <n v="8"/>
    <n v="4000"/>
    <x v="3"/>
  </r>
  <r>
    <x v="10"/>
    <s v="1995108"/>
    <s v="КНП&quot;Бобринецька лікарня&quot; Бобринецької РР&quot;"/>
    <x v="6"/>
    <x v="4"/>
    <x v="5"/>
    <x v="0"/>
    <x v="4"/>
    <x v="0"/>
    <n v="71"/>
    <n v="71000"/>
    <x v="3"/>
  </r>
  <r>
    <x v="10"/>
    <s v="1995108"/>
    <s v="КНП&quot;Бобринецька лікарня&quot; Бобринецької РР&quot;"/>
    <x v="14"/>
    <x v="0"/>
    <x v="0"/>
    <x v="0"/>
    <x v="9"/>
    <x v="0"/>
    <n v="12"/>
    <n v="12000"/>
    <x v="3"/>
  </r>
  <r>
    <x v="10"/>
    <s v="1994921"/>
    <s v="КНП «Обласна клінічна дитяча лікарня&quot; КОР"/>
    <x v="8"/>
    <x v="0"/>
    <x v="6"/>
    <x v="0"/>
    <x v="6"/>
    <x v="1"/>
    <n v="1"/>
    <n v="1500"/>
    <x v="3"/>
  </r>
  <r>
    <x v="10"/>
    <s v="1995315"/>
    <s v="КНП &quot;Устинівська лікарня&quot; УСР"/>
    <x v="14"/>
    <x v="0"/>
    <x v="0"/>
    <x v="0"/>
    <x v="9"/>
    <x v="0"/>
    <n v="10"/>
    <n v="10000"/>
    <x v="3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3"/>
  </r>
  <r>
    <x v="10"/>
    <s v="1994942"/>
    <s v="КНП &quot;Кіровоградська обласна лікарня КОР&quot;"/>
    <x v="1"/>
    <x v="1"/>
    <x v="1"/>
    <x v="0"/>
    <x v="1"/>
    <x v="1"/>
    <n v="5"/>
    <m/>
    <x v="3"/>
  </r>
  <r>
    <x v="10"/>
    <s v="1994942"/>
    <s v="КНП &quot;Кіровоградська обласна лікарня КОР&quot;"/>
    <x v="17"/>
    <x v="3"/>
    <x v="9"/>
    <x v="0"/>
    <x v="10"/>
    <x v="2"/>
    <n v="20"/>
    <n v="10000"/>
    <x v="3"/>
  </r>
  <r>
    <x v="10"/>
    <s v="1995120"/>
    <s v="КНП КРР &quot;Кропивницька ЦРЛ&quot;"/>
    <x v="6"/>
    <x v="4"/>
    <x v="5"/>
    <x v="0"/>
    <x v="4"/>
    <x v="0"/>
    <n v="71"/>
    <n v="71000"/>
    <x v="3"/>
  </r>
  <r>
    <x v="10"/>
    <s v="1995120"/>
    <s v="КНП КРР &quot;Кропивницька ЦРЛ&quot;"/>
    <x v="0"/>
    <x v="0"/>
    <x v="0"/>
    <x v="0"/>
    <x v="0"/>
    <x v="0"/>
    <n v="16"/>
    <n v="16000"/>
    <x v="3"/>
  </r>
  <r>
    <x v="10"/>
    <s v="5493852"/>
    <s v="КНП &quot;Міська ЛШМД&quot; Кропивницької МР"/>
    <x v="6"/>
    <x v="4"/>
    <x v="5"/>
    <x v="0"/>
    <x v="4"/>
    <x v="0"/>
    <n v="576"/>
    <n v="576000"/>
    <x v="3"/>
  </r>
  <r>
    <x v="10"/>
    <s v="5493852"/>
    <s v="КНП &quot;Міська ЛШМД&quot; Кропивницької МР"/>
    <x v="0"/>
    <x v="0"/>
    <x v="0"/>
    <x v="0"/>
    <x v="0"/>
    <x v="0"/>
    <n v="41"/>
    <n v="41000"/>
    <x v="3"/>
  </r>
  <r>
    <x v="10"/>
    <s v="5493852"/>
    <s v="КНП &quot;Міська ЛШМД&quot; Кропивницької МР"/>
    <x v="4"/>
    <x v="3"/>
    <x v="4"/>
    <x v="0"/>
    <x v="3"/>
    <x v="1"/>
    <n v="30"/>
    <n v="7500"/>
    <x v="3"/>
  </r>
  <r>
    <x v="10"/>
    <s v="38435613"/>
    <s v="ДУ &quot;Кіровоградський ОЦКПХ МОЗ&quot;"/>
    <x v="14"/>
    <x v="0"/>
    <x v="0"/>
    <x v="0"/>
    <x v="9"/>
    <x v="0"/>
    <n v="10"/>
    <n v="10000"/>
    <x v="3"/>
  </r>
  <r>
    <x v="10"/>
    <s v="38435613"/>
    <s v="ДУ &quot;Кіровоградський ОЦКПХ МОЗ&quot;"/>
    <x v="17"/>
    <x v="3"/>
    <x v="9"/>
    <x v="0"/>
    <x v="10"/>
    <x v="2"/>
    <n v="191"/>
    <n v="95500"/>
    <x v="3"/>
  </r>
  <r>
    <x v="10"/>
    <s v="38435613"/>
    <s v="ДУ &quot;Кіровоградський ОЦКПХ МОЗ&quot;"/>
    <x v="19"/>
    <x v="2"/>
    <x v="3"/>
    <x v="0"/>
    <x v="12"/>
    <x v="1"/>
    <n v="10"/>
    <n v="100000"/>
    <x v="3"/>
  </r>
  <r>
    <x v="10"/>
    <s v="1111227"/>
    <s v="КНП «Знам’янська міська лікарня ім. А. В. Лисенка» Знам’янської МР"/>
    <x v="14"/>
    <x v="0"/>
    <x v="0"/>
    <x v="0"/>
    <x v="9"/>
    <x v="0"/>
    <n v="20"/>
    <n v="20000"/>
    <x v="3"/>
  </r>
  <r>
    <x v="10"/>
    <s v="1995143"/>
    <s v="КНП &quot;Добровеличківська лікарня&quot; ДРР"/>
    <x v="17"/>
    <x v="3"/>
    <x v="9"/>
    <x v="0"/>
    <x v="10"/>
    <x v="2"/>
    <n v="10"/>
    <n v="5000"/>
    <x v="3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3"/>
  </r>
  <r>
    <x v="10"/>
    <s v="5493846"/>
    <s v="КНП &quot;Ценральна міська лікарня&quot; Кропивницької МР&quot;"/>
    <x v="3"/>
    <x v="2"/>
    <x v="3"/>
    <x v="0"/>
    <x v="2"/>
    <x v="1"/>
    <n v="5"/>
    <n v="50000"/>
    <x v="3"/>
  </r>
  <r>
    <x v="10"/>
    <s v="1995172"/>
    <s v="КНП &quot;Компаніївська лікарня Компаніївської СР&quot;"/>
    <x v="14"/>
    <x v="0"/>
    <x v="0"/>
    <x v="0"/>
    <x v="9"/>
    <x v="0"/>
    <n v="15"/>
    <n v="15000"/>
    <x v="3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50"/>
    <n v="50000"/>
    <x v="3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6"/>
    <x v="4"/>
    <x v="5"/>
    <x v="0"/>
    <x v="4"/>
    <x v="0"/>
    <n v="50"/>
    <n v="50000"/>
    <x v="3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3"/>
  </r>
  <r>
    <x v="11"/>
    <s v="42021164"/>
    <s v="КНП &quot;Центр первинної медико-санітарної допомоги&quot; Кам'янка-Бузької міської ради"/>
    <x v="6"/>
    <x v="4"/>
    <x v="5"/>
    <x v="0"/>
    <x v="4"/>
    <x v="0"/>
    <n v="20"/>
    <n v="20000"/>
    <x v="3"/>
  </r>
  <r>
    <x v="11"/>
    <s v="45395213"/>
    <s v="КНП ЦПМСД Новояричівської СР"/>
    <x v="6"/>
    <x v="4"/>
    <x v="5"/>
    <x v="0"/>
    <x v="4"/>
    <x v="0"/>
    <n v="14"/>
    <n v="14000"/>
    <x v="3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3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80"/>
    <n v="80000"/>
    <x v="3"/>
  </r>
  <r>
    <x v="11"/>
    <s v="1997633"/>
    <s v="КНП Буської міської ради «Буська центральна районна лiкарня»"/>
    <x v="6"/>
    <x v="4"/>
    <x v="5"/>
    <x v="0"/>
    <x v="4"/>
    <x v="0"/>
    <n v="50"/>
    <n v="50000"/>
    <x v="3"/>
  </r>
  <r>
    <x v="11"/>
    <s v="1996728"/>
    <s v="КНП ЛОР «Центр дитячої медицини»"/>
    <x v="6"/>
    <x v="4"/>
    <x v="5"/>
    <x v="0"/>
    <x v="4"/>
    <x v="0"/>
    <n v="6"/>
    <n v="6000"/>
    <x v="3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3"/>
  </r>
  <r>
    <x v="11"/>
    <s v="1997248"/>
    <s v="КНП Сокальської районної ради Львівської області «Сокальська центральна районна лiкарня»"/>
    <x v="6"/>
    <x v="4"/>
    <x v="5"/>
    <x v="0"/>
    <x v="4"/>
    <x v="0"/>
    <n v="50"/>
    <n v="50000"/>
    <x v="3"/>
  </r>
  <r>
    <x v="11"/>
    <s v="1996728"/>
    <s v="КНП ЛОР «Центр дитячої медицини»"/>
    <x v="12"/>
    <x v="0"/>
    <x v="0"/>
    <x v="0"/>
    <x v="9"/>
    <x v="0"/>
    <n v="16"/>
    <n v="16000"/>
    <x v="3"/>
  </r>
  <r>
    <x v="11"/>
    <s v="1998161"/>
    <s v="Госпіталь ветеранів ім. Ю. Липи'!"/>
    <x v="6"/>
    <x v="4"/>
    <x v="5"/>
    <x v="0"/>
    <x v="4"/>
    <x v="0"/>
    <n v="10"/>
    <n v="10000"/>
    <x v="3"/>
  </r>
  <r>
    <x v="11"/>
    <s v="1998161"/>
    <s v="Госпіталь ветеранів ім. Ю. Липи'!"/>
    <x v="12"/>
    <x v="0"/>
    <x v="0"/>
    <x v="0"/>
    <x v="9"/>
    <x v="0"/>
    <n v="101"/>
    <n v="101000"/>
    <x v="3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3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48"/>
    <n v="48000"/>
    <x v="3"/>
  </r>
  <r>
    <x v="11"/>
    <s v="13815703"/>
    <s v="КНП «Дрогобицька міська лікарня №1» Дрогобицької міської ради"/>
    <x v="10"/>
    <x v="3"/>
    <x v="4"/>
    <x v="0"/>
    <x v="8"/>
    <x v="1"/>
    <n v="8"/>
    <n v="2000"/>
    <x v="3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66"/>
    <n v="66000"/>
    <x v="3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100"/>
    <n v="100000"/>
    <x v="3"/>
  </r>
  <r>
    <x v="11"/>
    <s v="1996958"/>
    <s v="КНП Стрийської міської ради ТМО «Стрийська міська об’єднана лікарня»"/>
    <x v="6"/>
    <x v="4"/>
    <x v="5"/>
    <x v="0"/>
    <x v="4"/>
    <x v="0"/>
    <n v="50"/>
    <n v="50000"/>
    <x v="3"/>
  </r>
  <r>
    <x v="11"/>
    <s v="1996869"/>
    <s v="КНП «Центральна міська лікарня Шептицької міської ради»"/>
    <x v="12"/>
    <x v="0"/>
    <x v="0"/>
    <x v="0"/>
    <x v="9"/>
    <x v="0"/>
    <n v="7"/>
    <n v="7000"/>
    <x v="3"/>
  </r>
  <r>
    <x v="11"/>
    <s v="1996869"/>
    <s v="КНП «Центральна міська лікарня Шептицької міської ради»"/>
    <x v="5"/>
    <x v="3"/>
    <x v="4"/>
    <x v="0"/>
    <x v="3"/>
    <x v="1"/>
    <n v="97"/>
    <n v="24250"/>
    <x v="3"/>
  </r>
  <r>
    <x v="11"/>
    <s v="1996869"/>
    <s v="КНП «Центральна міська лікарня Шептицької міської ради»"/>
    <x v="6"/>
    <x v="4"/>
    <x v="5"/>
    <x v="0"/>
    <x v="4"/>
    <x v="0"/>
    <n v="50"/>
    <n v="50000"/>
    <x v="3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28"/>
    <n v="28000"/>
    <x v="3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3"/>
  </r>
  <r>
    <x v="11"/>
    <s v="1997461"/>
    <s v="КНП Самбірської міської ради «Самбірська центральна лікарня»"/>
    <x v="6"/>
    <x v="4"/>
    <x v="5"/>
    <x v="0"/>
    <x v="4"/>
    <x v="0"/>
    <n v="50"/>
    <n v="50000"/>
    <x v="3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20"/>
    <n v="155000"/>
    <x v="3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3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142"/>
    <n v="142000"/>
    <x v="3"/>
  </r>
  <r>
    <x v="11"/>
    <s v="38501853"/>
    <s v="ДУ &quot;Львівський обласний центр контролю та профілактики хвороб МОЗ України&quot;"/>
    <x v="14"/>
    <x v="0"/>
    <x v="0"/>
    <x v="0"/>
    <x v="9"/>
    <x v="0"/>
    <n v="300"/>
    <n v="300000"/>
    <x v="3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79"/>
    <n v="179000"/>
    <x v="3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3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25"/>
    <n v="250000"/>
    <x v="3"/>
  </r>
  <r>
    <x v="11"/>
    <s v="1996272"/>
    <s v="КНП &quot;Золочівська ЦРЛ&quot;"/>
    <x v="7"/>
    <x v="0"/>
    <x v="6"/>
    <x v="0"/>
    <x v="5"/>
    <x v="1"/>
    <n v="50"/>
    <n v="75000"/>
    <x v="3"/>
  </r>
  <r>
    <x v="11"/>
    <s v="36417058"/>
    <s v="ТзОВ &quot;Медичний центр Святої Параскеви"/>
    <x v="4"/>
    <x v="3"/>
    <x v="4"/>
    <x v="0"/>
    <x v="3"/>
    <x v="1"/>
    <n v="4"/>
    <n v="1000"/>
    <x v="3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3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20"/>
    <n v="5000"/>
    <x v="3"/>
  </r>
  <r>
    <x v="11"/>
    <s v="20763289"/>
    <s v="КНП «Новояворівська лікарня імені Юрія Липи» Новояворівської міської ради"/>
    <x v="6"/>
    <x v="4"/>
    <x v="5"/>
    <x v="0"/>
    <x v="4"/>
    <x v="0"/>
    <n v="50"/>
    <n v="50000"/>
    <x v="3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26"/>
    <n v="26000"/>
    <x v="3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3"/>
  </r>
  <r>
    <x v="11"/>
    <s v="20764294"/>
    <s v="КНП &quot;Миколаївська МЛ&quot; Миколаївської міської ради Стрийського району"/>
    <x v="6"/>
    <x v="4"/>
    <x v="5"/>
    <x v="0"/>
    <x v="4"/>
    <x v="0"/>
    <n v="50"/>
    <n v="50000"/>
    <x v="3"/>
  </r>
  <r>
    <x v="11"/>
    <s v="20764231"/>
    <s v="КНП &quot;Добротвірська міська лікарня&quot;"/>
    <x v="4"/>
    <x v="3"/>
    <x v="4"/>
    <x v="0"/>
    <x v="3"/>
    <x v="1"/>
    <n v="8"/>
    <n v="2000"/>
    <x v="3"/>
  </r>
  <r>
    <x v="11"/>
    <s v="20764231"/>
    <s v="КНП &quot;Добротвірська міська лікарня&quot;"/>
    <x v="6"/>
    <x v="4"/>
    <x v="5"/>
    <x v="0"/>
    <x v="4"/>
    <x v="0"/>
    <n v="10"/>
    <n v="10000"/>
    <x v="3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3"/>
    <n v="5750"/>
    <x v="3"/>
  </r>
  <r>
    <x v="11"/>
    <s v="1998101"/>
    <s v="КНП «Радехівська центральна районна лікарня» Радехівської міської ради Львівської області"/>
    <x v="6"/>
    <x v="4"/>
    <x v="5"/>
    <x v="0"/>
    <x v="4"/>
    <x v="0"/>
    <n v="46"/>
    <n v="46000"/>
    <x v="3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24"/>
    <n v="6000"/>
    <x v="3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6"/>
    <x v="4"/>
    <x v="5"/>
    <x v="0"/>
    <x v="4"/>
    <x v="0"/>
    <n v="17"/>
    <n v="17000"/>
    <x v="3"/>
  </r>
  <r>
    <x v="11"/>
    <s v="1984228"/>
    <s v="КОМУНАЛЬНЕ НЕКОМЕРЦІЙНЕ ПІДПРИЄМСТВО &quot;ТРУСКАВЕЦЬКА МІСЬКА ЛІКАРНЯ&quot; ТРУСКАВЕЦЬКОЇ МІСЬКОЇ РАДИ"/>
    <x v="6"/>
    <x v="4"/>
    <x v="5"/>
    <x v="0"/>
    <x v="4"/>
    <x v="0"/>
    <n v="20"/>
    <n v="20000"/>
    <x v="3"/>
  </r>
  <r>
    <x v="11"/>
    <m/>
    <s v="Комунальне некомерційне підприємство &quot;Центр первинної медико-санітарної допомоги&quot; Пустомитівської міської ради"/>
    <x v="6"/>
    <x v="4"/>
    <x v="5"/>
    <x v="0"/>
    <x v="4"/>
    <x v="0"/>
    <n v="10"/>
    <n v="10000"/>
    <x v="3"/>
  </r>
  <r>
    <x v="11"/>
    <s v="43526560"/>
    <s v="КНП &quot;Меденицька лікарня&quot; Меденицької СР"/>
    <x v="6"/>
    <x v="4"/>
    <x v="5"/>
    <x v="0"/>
    <x v="4"/>
    <x v="0"/>
    <n v="10"/>
    <n v="10000"/>
    <x v="3"/>
  </r>
  <r>
    <x v="11"/>
    <s v="20763591"/>
    <s v="КНП «Центральна міська лікарня м.Борислава&quot;"/>
    <x v="6"/>
    <x v="4"/>
    <x v="5"/>
    <x v="0"/>
    <x v="4"/>
    <x v="0"/>
    <n v="50"/>
    <n v="50000"/>
    <x v="3"/>
  </r>
  <r>
    <x v="11"/>
    <s v="20763941"/>
    <s v="КНП «Рава-Руська лікарня» Рава-Руської міської ради Львівського району Львівської області"/>
    <x v="6"/>
    <x v="4"/>
    <x v="5"/>
    <x v="0"/>
    <x v="4"/>
    <x v="0"/>
    <n v="50"/>
    <n v="50000"/>
    <x v="3"/>
  </r>
  <r>
    <x v="11"/>
    <s v="44625774"/>
    <s v="КНП « ЛЬВІВСЬКЕ ТЕРИТОРІАЛЬНЕ МЕДИЧНЕ ОБ'ЄДНАННЯ „ КЛІНІЧНА ЛІКАРНЯ ПЛАНОВОГО ЛІКУВАННЯ , РЕАБІЛІТАЦІЇ ТА ПАЛІАТИВНОЇ ДОПОМОГИ“»"/>
    <x v="6"/>
    <x v="4"/>
    <x v="5"/>
    <x v="0"/>
    <x v="4"/>
    <x v="0"/>
    <n v="50"/>
    <n v="50000"/>
    <x v="3"/>
  </r>
  <r>
    <x v="11"/>
    <m/>
    <s v="КОМУНАЛЬНЕ НЕКОМЕРЦІЙНЕ ПІДПРИЄМСТВО &quot;СКОЛІВСЬКА ЦЕНТРАЛЬНА ЛІКАРНЯ&quot; СКОЛІВСЬКОЇ МІСЬКОЇ РАДИ"/>
    <x v="6"/>
    <x v="4"/>
    <x v="5"/>
    <x v="0"/>
    <x v="4"/>
    <x v="0"/>
    <n v="20"/>
    <n v="20000"/>
    <x v="3"/>
  </r>
  <r>
    <x v="11"/>
    <m/>
    <s v="КОМУНАЛЬНЕ НЕКОМЕРЦІЙНЕ ПІДПРИЄМСТВО СЛАВСЬКОЇ СЕЛИЩНОЇ РАДИ &quot;СЛАВСЬКА МІСЬКА ЛІКАРНЯ&quot;"/>
    <x v="6"/>
    <x v="4"/>
    <x v="5"/>
    <x v="0"/>
    <x v="4"/>
    <x v="0"/>
    <n v="20"/>
    <n v="20000"/>
    <x v="3"/>
  </r>
  <r>
    <x v="11"/>
    <m/>
    <s v="КОМУНАЛЬНЕ НЕКОМЕРЦІЙНЕ ПІДПРИЄМСТВО &quot;МОРШИНСЬКА МІСЬКА ЛІКАРНЯ&quot; МОРШИНСЬКОЇ МІСЬКОЇ РАДИ"/>
    <x v="6"/>
    <x v="4"/>
    <x v="5"/>
    <x v="0"/>
    <x v="4"/>
    <x v="0"/>
    <n v="20"/>
    <n v="20000"/>
    <x v="3"/>
  </r>
  <r>
    <x v="11"/>
    <m/>
    <s v="КОМУНАЛЬНЕ НЕКОМЕРЦІЙНЕ ПІДПРИЄМСТВО &quot;ХОДОРІВСЬКА МІСЬКА ЛІКАРНЯ&quot; ХОДОРІВСЬКОЇ МІСЬКОЇ РАДИ ЛЬВІВСЬКОЇ ОБЛАСТІ"/>
    <x v="6"/>
    <x v="4"/>
    <x v="5"/>
    <x v="0"/>
    <x v="4"/>
    <x v="0"/>
    <n v="20"/>
    <n v="20000"/>
    <x v="3"/>
  </r>
  <r>
    <x v="11"/>
    <m/>
    <s v="КОМУНАЛЬНЕ НЕКОМЕРЦІЙНЕ ПІДПРИЄМСТВО &quot;ЖУРАВНІВСЬКА МІСЬКА ЛІКАРНЯ&quot; ЖУРАВНЕНСЬКОЇ СЕЛИЩНОЇ РАДИ ЛЬВІВСЬКОЇ ОБЛАСТІ"/>
    <x v="6"/>
    <x v="4"/>
    <x v="5"/>
    <x v="0"/>
    <x v="4"/>
    <x v="0"/>
    <n v="10"/>
    <n v="10000"/>
    <x v="3"/>
  </r>
  <r>
    <x v="11"/>
    <m/>
    <s v="КОМУНАЛЬНЕ НЕКОМЕРЦІЙНЕ ПІДПРИЄМСТВО &quot;НОВОРОЗДІЛЬСЬКА МІСЬКА ЛІКАРНЯ&quot; НОВОРОЗДІЛЬСЬКОЇ МІСЬКОЇ РАДИ"/>
    <x v="6"/>
    <x v="4"/>
    <x v="5"/>
    <x v="0"/>
    <x v="4"/>
    <x v="0"/>
    <n v="20"/>
    <n v="20000"/>
    <x v="3"/>
  </r>
  <r>
    <x v="11"/>
    <m/>
    <s v="КОМУНАЛЬНЕ НЕКОМЕРЦІЙНЕ ПІДПРИЄМСТВО ЛОПАТИНСЬКА РАЙОННА ЛІКАРНЯ ЛОПАТИНСЬКОЇ СЕЛИЩНОЇ РАДИ ЛЬВІВСЬКОЇ ОБЛАСТІ"/>
    <x v="6"/>
    <x v="4"/>
    <x v="5"/>
    <x v="0"/>
    <x v="4"/>
    <x v="0"/>
    <n v="20"/>
    <n v="20000"/>
    <x v="3"/>
  </r>
  <r>
    <x v="11"/>
    <m/>
    <s v="КОМУНАЛЬНЕ НЕКОМЕРЦІЙНЕ ПІДПРИЄМСТВО &quot;БРОДІВСЬКА ЦЕНТРАЛЬНА РАЙОННА ЛІКАРНЯ БРОДІВСЬКОЇ РАЙОННОЇ РАДИ ЛЬВІВСЬКОЇ ОБЛАСТІ&quot;"/>
    <x v="6"/>
    <x v="4"/>
    <x v="5"/>
    <x v="0"/>
    <x v="4"/>
    <x v="0"/>
    <n v="50"/>
    <n v="50000"/>
    <x v="3"/>
  </r>
  <r>
    <x v="11"/>
    <m/>
    <s v="Комунальне некомерційне підприємство &quot;Підкамінська міська лікарня&quot; Підкамінської селищної ради"/>
    <x v="6"/>
    <x v="4"/>
    <x v="5"/>
    <x v="0"/>
    <x v="4"/>
    <x v="0"/>
    <n v="10"/>
    <n v="10000"/>
    <x v="3"/>
  </r>
  <r>
    <x v="11"/>
    <m/>
    <s v="КОМУНАЛЬНЕ НЕКОМЕРЦІЙНЕ ПІДПРИЄМСТВО &quot;СОСНІВСЬКА МІСЬКА ЛІКАРНЯ ЧЕРВОНОГРАДСЬКОЇ МІСЬКОЇ РАДИ&quot;"/>
    <x v="6"/>
    <x v="4"/>
    <x v="5"/>
    <x v="0"/>
    <x v="4"/>
    <x v="0"/>
    <n v="10"/>
    <n v="10000"/>
    <x v="3"/>
  </r>
  <r>
    <x v="11"/>
    <m/>
    <s v="КОМУНАЛЬНЕ НЕКОМЕРЦІЙНЕ ПІДПРИЄМСТВО &quot;ЖОВКІВСЬКА ЛІКАРНЯ&quot; ЖОВКІВСЬКОЇ МІСЬКОЇ РАДИ ЛЬВІВСЬКОГО РАЙОНУ ЛЬВІВСЬКОЇ ОБЛАСТІ"/>
    <x v="6"/>
    <x v="4"/>
    <x v="5"/>
    <x v="0"/>
    <x v="4"/>
    <x v="0"/>
    <n v="50"/>
    <n v="50000"/>
    <x v="3"/>
  </r>
  <r>
    <x v="11"/>
    <m/>
    <s v="КОМУНАЛЬНЕ ПІДПРИЄМСТВО ПЕРЕМИШЛЯНСЬКА ЦЕНТРАЛЬНА РАЙОННА ЛІКАРНЯ"/>
    <x v="6"/>
    <x v="4"/>
    <x v="5"/>
    <x v="0"/>
    <x v="4"/>
    <x v="0"/>
    <n v="20"/>
    <n v="20000"/>
    <x v="3"/>
  </r>
  <r>
    <x v="11"/>
    <m/>
    <s v="КОМУНАЛЬНЕ НЕКОМЕРЦІЙНЕ ПІДПРИЄМСТВО КРАСНЕНСЬКОЇ СЕЛИЩНОЇ РАДИ ЗОЛОЧІВСЬКОГО РАЙОНУ ЛЬВІВСЬКОЇ ОБЛАСТІ &quot;КРАСНЕНЬКА МІСЬКА ЛІКАРНЯ&quot;"/>
    <x v="6"/>
    <x v="4"/>
    <x v="5"/>
    <x v="0"/>
    <x v="4"/>
    <x v="0"/>
    <n v="10"/>
    <n v="10000"/>
    <x v="3"/>
  </r>
  <r>
    <x v="11"/>
    <m/>
    <s v="КОМУНАЛЬНЕ НЕКОМЕРЦІЙНЕ ПІДПРИЄМСТВО &quot;ГОРОДОЦЬКИЙ ЦЕНТР ПЕРВИННОЇ МЕДИКО-САНІТАРНОЇ ДОПОМОГИ&quot; ГОРОДОЦЬКОЇ МІСЬКОЇ РАДИ ЛЬВІВСЬКОЇ ОБЛАСТІ"/>
    <x v="6"/>
    <x v="4"/>
    <x v="5"/>
    <x v="0"/>
    <x v="4"/>
    <x v="0"/>
    <n v="20"/>
    <n v="20000"/>
    <x v="3"/>
  </r>
  <r>
    <x v="11"/>
    <m/>
    <s v="КОМУНАЛЬНЕ НЕКОМЕРЦІЙНЕ ПІДПРИЄМСТВО &quot;ЦЕНТР ПЕРВИННОЇ МЕДИКО-САНІТАРНОЇ ДОПОМОГИ МОСТИСЬКОЇ МІСЬКОЇ РАДИ ЛЬВІВСЬКОЇ ОБЛАСТІ&quot;"/>
    <x v="6"/>
    <x v="4"/>
    <x v="5"/>
    <x v="0"/>
    <x v="4"/>
    <x v="0"/>
    <n v="30"/>
    <n v="30000"/>
    <x v="3"/>
  </r>
  <r>
    <x v="11"/>
    <m/>
    <s v="КОМУНАЛЬНЕ НЕКОМЕРЦІЙНЕ ПІДПРИЄМСТВО ЯВОРІВСЬКОЇ МІСЬКОЇ РАДИ ЛЬВІВСЬКОЇ ОБЛАСТІ ЯВОРІВСЬКА ЦЕНТРАЛЬНА РАЙОННА ЛІКАРНЯ"/>
    <x v="6"/>
    <x v="4"/>
    <x v="5"/>
    <x v="0"/>
    <x v="4"/>
    <x v="0"/>
    <n v="50"/>
    <n v="50000"/>
    <x v="3"/>
  </r>
  <r>
    <x v="11"/>
    <m/>
    <s v="КОМУНАЛЬНЕ НЕКОМЕРЦІЙНЕ ПІДПРИЄМСТВО ЯВОРІВСЬКОЇ МІСЬКОЇ РАДИ ЛЬВІВСЬКОЇ ОБЛАСТІ &quot;НЕМИРІВСЬКА МІСЬКА ЛІКАРНЯ&quot;"/>
    <x v="6"/>
    <x v="4"/>
    <x v="5"/>
    <x v="0"/>
    <x v="4"/>
    <x v="0"/>
    <n v="10"/>
    <n v="10000"/>
    <x v="3"/>
  </r>
  <r>
    <x v="11"/>
    <m/>
    <s v="КОМУНАЛЬНЕ НЕКОМЕРЦІЙНЕ ПІДПРИЄМСТВО СТАРОСАМБІРСЬКОЇ МІСЬКОЇ РАДИ &quot;СТАРОСАМБІРСЬКИЙ ЦЕНТР ПЕРВИННОЇ МЕДИЧНОЇ ДОПОМОГИ&quot;"/>
    <x v="6"/>
    <x v="4"/>
    <x v="5"/>
    <x v="0"/>
    <x v="4"/>
    <x v="0"/>
    <n v="20"/>
    <n v="20000"/>
    <x v="3"/>
  </r>
  <r>
    <x v="11"/>
    <m/>
    <s v="КОМУНАЛЬНЕ НЕКОМЕРЦІЙНЕ ПІДПРИЄМСТВО СТАРОСАМБІРСЬКОЇ РАЙОННОЇ РАДИ &quot;ДОБРОМИЛЬСЬКА РАЙОННА ЛІКАРНЯ&quot;"/>
    <x v="6"/>
    <x v="4"/>
    <x v="5"/>
    <x v="0"/>
    <x v="4"/>
    <x v="0"/>
    <n v="10"/>
    <n v="10000"/>
    <x v="3"/>
  </r>
  <r>
    <x v="11"/>
    <m/>
    <s v="КОМУНАЛЬНЕ НЕКОМЕРЦІЙНЕ ПІДПРИЄМСТВО &quot;ТУРКІВСЬКИЙ ЦЕНТР ПЕРВИННОЇ МЕДИКО-САНІТАРНОЇ ДОПОМОГИ&quot; ТУРКІВСЬКОЇ МІСЬКОЇ РАДИ"/>
    <x v="6"/>
    <x v="4"/>
    <x v="5"/>
    <x v="0"/>
    <x v="4"/>
    <x v="0"/>
    <n v="20"/>
    <n v="20000"/>
    <x v="3"/>
  </r>
  <r>
    <x v="11"/>
    <m/>
    <s v="КОМУНАЛЬНЕ НЕКОМЕРЦІЙНЕ ПІДПРИЄМСТВО &quot;БОРИНСЬКА РАЙОННА ЛІКАРНЯ&quot; БОРИНСЬКОЇ СЕЛИЩНОЇ РАДИ"/>
    <x v="6"/>
    <x v="4"/>
    <x v="5"/>
    <x v="0"/>
    <x v="4"/>
    <x v="0"/>
    <n v="10"/>
    <n v="10000"/>
    <x v="3"/>
  </r>
  <r>
    <x v="11"/>
    <m/>
    <s v="&quot;УНІВЕРСИТЕТСЬКА ЛІКАРНЯ&quot; ФІЛІЯ ЛЬВІВСЬКОГО НАЦІОНАЛЬНОГО МЕДИЧНОГО УНІВЕРСИТЕТУ ІМЕНІ ДАНИЛА ГАЛИЦЬКОГО"/>
    <x v="6"/>
    <x v="4"/>
    <x v="5"/>
    <x v="0"/>
    <x v="4"/>
    <x v="0"/>
    <n v="20"/>
    <n v="20000"/>
    <x v="3"/>
  </r>
  <r>
    <x v="11"/>
    <m/>
    <s v="КОМУНАЛЬНЕ НЕКОМЕРЦІЙНЕ ПІДПРИЄМСТВО ІВАНО-ФРАНКІВСЬКОЇ СЕЛИЩНОЇ РАДИ &quot;ІВАНО-ФРАНКІВСЬКА РАЙОННА ЛІКАРНЯ&quot;"/>
    <x v="6"/>
    <x v="4"/>
    <x v="5"/>
    <x v="0"/>
    <x v="4"/>
    <x v="0"/>
    <n v="10"/>
    <n v="10000"/>
    <x v="3"/>
  </r>
  <r>
    <x v="12"/>
    <s v="1998348"/>
    <s v="КНП &quot;Арбузинська центральна лікарня&quot;"/>
    <x v="12"/>
    <x v="0"/>
    <x v="0"/>
    <x v="0"/>
    <x v="9"/>
    <x v="0"/>
    <n v="23"/>
    <n v="23000"/>
    <x v="3"/>
  </r>
  <r>
    <x v="12"/>
    <s v="1998348"/>
    <s v="КНП &quot;Арбузинська центральна лікарня&quot;"/>
    <x v="6"/>
    <x v="4"/>
    <x v="5"/>
    <x v="0"/>
    <x v="4"/>
    <x v="0"/>
    <n v="12"/>
    <n v="12000"/>
    <x v="3"/>
  </r>
  <r>
    <x v="12"/>
    <s v="1998354"/>
    <s v="КНП &quot;Баштанська БПЛ&quot;"/>
    <x v="6"/>
    <x v="4"/>
    <x v="5"/>
    <x v="0"/>
    <x v="4"/>
    <x v="0"/>
    <n v="41"/>
    <n v="41000"/>
    <x v="3"/>
  </r>
  <r>
    <x v="12"/>
    <s v="1998443"/>
    <s v="КП &quot;КНП Вознесенська БЛ&quot; ВМР"/>
    <x v="12"/>
    <x v="0"/>
    <x v="0"/>
    <x v="0"/>
    <x v="9"/>
    <x v="0"/>
    <n v="72"/>
    <n v="72000"/>
    <x v="3"/>
  </r>
  <r>
    <x v="12"/>
    <s v="1998443"/>
    <s v="КП &quot;КНП Вознесенська БЛ&quot; ВМР"/>
    <x v="6"/>
    <x v="4"/>
    <x v="5"/>
    <x v="0"/>
    <x v="4"/>
    <x v="0"/>
    <n v="90"/>
    <n v="90000"/>
    <x v="3"/>
  </r>
  <r>
    <x v="12"/>
    <s v="1998443"/>
    <s v="КП &quot;КНП Вознесенська БЛ&quot; ВМР"/>
    <x v="5"/>
    <x v="3"/>
    <x v="4"/>
    <x v="0"/>
    <x v="3"/>
    <x v="1"/>
    <n v="4"/>
    <n v="1000"/>
    <x v="3"/>
  </r>
  <r>
    <x v="12"/>
    <s v="1998466"/>
    <s v="КНП&quot;Врадіївська ЦРЛ&quot;"/>
    <x v="6"/>
    <x v="4"/>
    <x v="5"/>
    <x v="0"/>
    <x v="4"/>
    <x v="0"/>
    <n v="20"/>
    <n v="20000"/>
    <x v="3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3"/>
  </r>
  <r>
    <x v="12"/>
    <s v="1998294"/>
    <s v="КНП &quot;Новоодеська багатопрофільна лікарня&quot; НМР"/>
    <x v="8"/>
    <x v="0"/>
    <x v="6"/>
    <x v="0"/>
    <x v="6"/>
    <x v="1"/>
    <n v="4"/>
    <n v="6000"/>
    <x v="3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3"/>
  </r>
  <r>
    <x v="12"/>
    <s v="1998319"/>
    <s v="КНП &quot; Первомайська ЦРЛ&quot;"/>
    <x v="6"/>
    <x v="4"/>
    <x v="5"/>
    <x v="0"/>
    <x v="4"/>
    <x v="0"/>
    <n v="51"/>
    <n v="51000"/>
    <x v="3"/>
  </r>
  <r>
    <x v="12"/>
    <s v="1998319"/>
    <s v="КНП &quot; Первомайська ЦРЛ&quot;"/>
    <x v="8"/>
    <x v="0"/>
    <x v="6"/>
    <x v="0"/>
    <x v="6"/>
    <x v="1"/>
    <n v="3"/>
    <n v="4500"/>
    <x v="3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3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3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34"/>
    <n v="34000"/>
    <x v="3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3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3"/>
  </r>
  <r>
    <x v="12"/>
    <s v="1998259"/>
    <s v="КНП &quot;Кривоозерська БЛ&quot;"/>
    <x v="6"/>
    <x v="4"/>
    <x v="5"/>
    <x v="0"/>
    <x v="4"/>
    <x v="0"/>
    <n v="20"/>
    <n v="20000"/>
    <x v="3"/>
  </r>
  <r>
    <x v="12"/>
    <s v="1998259"/>
    <s v="КНП &quot;Кривоозерська БЛ&quot;"/>
    <x v="12"/>
    <x v="0"/>
    <x v="0"/>
    <x v="0"/>
    <x v="9"/>
    <x v="0"/>
    <n v="20"/>
    <n v="20000"/>
    <x v="3"/>
  </r>
  <r>
    <x v="12"/>
    <s v="33850812"/>
    <s v="КНП &quot;Южноукраїнська МБЛ&quot;"/>
    <x v="12"/>
    <x v="0"/>
    <x v="0"/>
    <x v="0"/>
    <x v="9"/>
    <x v="0"/>
    <n v="25"/>
    <n v="25000"/>
    <x v="3"/>
  </r>
  <r>
    <x v="12"/>
    <s v="33850812"/>
    <s v="КНП &quot;Южноукраїнська МБЛ&quot;"/>
    <x v="6"/>
    <x v="4"/>
    <x v="5"/>
    <x v="0"/>
    <x v="4"/>
    <x v="0"/>
    <n v="8"/>
    <n v="8000"/>
    <x v="3"/>
  </r>
  <r>
    <x v="12"/>
    <s v="33850812"/>
    <s v="КНП &quot;Южноукраїнська МБЛ&quot;"/>
    <x v="4"/>
    <x v="3"/>
    <x v="4"/>
    <x v="0"/>
    <x v="3"/>
    <x v="1"/>
    <n v="50"/>
    <n v="12500"/>
    <x v="3"/>
  </r>
  <r>
    <x v="12"/>
    <s v="1998472"/>
    <s v="КНП &quot;Єланецька лікарня&quot;"/>
    <x v="12"/>
    <x v="0"/>
    <x v="0"/>
    <x v="0"/>
    <x v="9"/>
    <x v="0"/>
    <n v="29"/>
    <n v="29000"/>
    <x v="3"/>
  </r>
  <r>
    <x v="12"/>
    <s v="1998331"/>
    <s v="КНП «Братська лікарня»"/>
    <x v="12"/>
    <x v="0"/>
    <x v="0"/>
    <x v="0"/>
    <x v="9"/>
    <x v="0"/>
    <n v="30"/>
    <n v="30000"/>
    <x v="3"/>
  </r>
  <r>
    <x v="12"/>
    <s v="1998331"/>
    <s v="КНП «Братська лікарня»"/>
    <x v="6"/>
    <x v="4"/>
    <x v="5"/>
    <x v="0"/>
    <x v="4"/>
    <x v="0"/>
    <n v="20"/>
    <n v="20000"/>
    <x v="3"/>
  </r>
  <r>
    <x v="12"/>
    <s v="1998420"/>
    <s v="КНП &quot;Доманівська БЛ&quot; ДСР"/>
    <x v="6"/>
    <x v="4"/>
    <x v="5"/>
    <x v="0"/>
    <x v="4"/>
    <x v="0"/>
    <n v="15"/>
    <n v="15000"/>
    <x v="3"/>
  </r>
  <r>
    <x v="12"/>
    <s v="1998420"/>
    <s v="КНП &quot;Доманівська БЛ&quot; ДСР"/>
    <x v="12"/>
    <x v="0"/>
    <x v="0"/>
    <x v="0"/>
    <x v="9"/>
    <x v="0"/>
    <n v="2"/>
    <n v="2000"/>
    <x v="3"/>
  </r>
  <r>
    <x v="12"/>
    <s v="34712085"/>
    <s v="КНП &quot;Первомайська ЦМБЛ&quot; Первомайської міської ради"/>
    <x v="6"/>
    <x v="4"/>
    <x v="5"/>
    <x v="0"/>
    <x v="4"/>
    <x v="0"/>
    <n v="45"/>
    <n v="45000"/>
    <x v="3"/>
  </r>
  <r>
    <x v="12"/>
    <s v="1998437"/>
    <s v="КНП &quot;Веселинівська РЛ&quot; Веселинівської селищнлї ради"/>
    <x v="12"/>
    <x v="0"/>
    <x v="0"/>
    <x v="0"/>
    <x v="9"/>
    <x v="0"/>
    <n v="10"/>
    <n v="10000"/>
    <x v="3"/>
  </r>
  <r>
    <x v="12"/>
    <s v="1998437"/>
    <s v="КНП &quot;Веселинівська РЛ&quot; Веселинівської селищнлї ради"/>
    <x v="6"/>
    <x v="4"/>
    <x v="5"/>
    <x v="0"/>
    <x v="4"/>
    <x v="0"/>
    <n v="23"/>
    <n v="23000"/>
    <x v="3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3"/>
  </r>
  <r>
    <x v="12"/>
    <s v="34712085"/>
    <s v="КНП &quot;Первомайська ЦМБЛ&quot; Первомайської міської ради"/>
    <x v="12"/>
    <x v="0"/>
    <x v="0"/>
    <x v="0"/>
    <x v="9"/>
    <x v="0"/>
    <n v="17"/>
    <n v="17000"/>
    <x v="3"/>
  </r>
  <r>
    <x v="12"/>
    <s v="1998455"/>
    <s v="КНП «Казанківська БЛ»"/>
    <x v="12"/>
    <x v="0"/>
    <x v="0"/>
    <x v="0"/>
    <x v="9"/>
    <x v="0"/>
    <n v="20"/>
    <n v="20000"/>
    <x v="3"/>
  </r>
  <r>
    <x v="12"/>
    <s v="1998455"/>
    <s v="КНП «Казанківська БЛ»"/>
    <x v="6"/>
    <x v="4"/>
    <x v="5"/>
    <x v="0"/>
    <x v="4"/>
    <x v="0"/>
    <n v="20"/>
    <n v="20000"/>
    <x v="3"/>
  </r>
  <r>
    <x v="12"/>
    <s v="1998288"/>
    <s v="КНП &quot;Новобузька БПЛ&quot;"/>
    <x v="3"/>
    <x v="2"/>
    <x v="3"/>
    <x v="0"/>
    <x v="2"/>
    <x v="1"/>
    <n v="5"/>
    <n v="50000"/>
    <x v="3"/>
  </r>
  <r>
    <x v="12"/>
    <s v="1998288"/>
    <s v="КНП &quot;Новобузька БПЛ&quot;"/>
    <x v="6"/>
    <x v="4"/>
    <x v="5"/>
    <x v="0"/>
    <x v="4"/>
    <x v="0"/>
    <n v="64"/>
    <n v="64000"/>
    <x v="3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2"/>
    <n v="2000"/>
    <x v="3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30"/>
    <n v="30000"/>
    <x v="3"/>
  </r>
  <r>
    <x v="12"/>
    <s v="1998360"/>
    <s v="КНП &quot;Березанська ЦРЛ&quot;"/>
    <x v="6"/>
    <x v="4"/>
    <x v="5"/>
    <x v="0"/>
    <x v="4"/>
    <x v="0"/>
    <n v="20"/>
    <n v="20000"/>
    <x v="3"/>
  </r>
  <r>
    <x v="12"/>
    <s v="4592434"/>
    <s v="КНП ММР &quot;Міська ліікарня №3&quot;"/>
    <x v="6"/>
    <x v="4"/>
    <x v="5"/>
    <x v="0"/>
    <x v="4"/>
    <x v="0"/>
    <n v="38"/>
    <n v="38000"/>
    <x v="3"/>
  </r>
  <r>
    <x v="12"/>
    <s v="4592434"/>
    <s v="КНП ММР &quot;Міська ліікарня №3&quot;"/>
    <x v="5"/>
    <x v="3"/>
    <x v="4"/>
    <x v="0"/>
    <x v="3"/>
    <x v="1"/>
    <n v="8"/>
    <n v="2000"/>
    <x v="3"/>
  </r>
  <r>
    <x v="12"/>
    <s v="4592434"/>
    <s v="КНП ММР &quot;Міська ліікарня №3&quot;"/>
    <x v="12"/>
    <x v="0"/>
    <x v="0"/>
    <x v="0"/>
    <x v="9"/>
    <x v="0"/>
    <n v="10"/>
    <n v="10000"/>
    <x v="3"/>
  </r>
  <r>
    <x v="12"/>
    <s v="1998489"/>
    <s v="КНП ММР &quot;Міська ліікарня №5&quot;"/>
    <x v="6"/>
    <x v="4"/>
    <x v="5"/>
    <x v="0"/>
    <x v="4"/>
    <x v="0"/>
    <n v="50"/>
    <n v="50000"/>
    <x v="3"/>
  </r>
  <r>
    <x v="12"/>
    <s v="1998489"/>
    <s v="КНП ММР &quot;Міська ліікарня №5&quot;"/>
    <x v="5"/>
    <x v="3"/>
    <x v="4"/>
    <x v="0"/>
    <x v="3"/>
    <x v="1"/>
    <n v="100"/>
    <n v="25000"/>
    <x v="3"/>
  </r>
  <r>
    <x v="12"/>
    <s v="1998408"/>
    <s v="КНП ММР &quot;Міська лікарня №4&quot;"/>
    <x v="6"/>
    <x v="4"/>
    <x v="5"/>
    <x v="0"/>
    <x v="4"/>
    <x v="0"/>
    <n v="10"/>
    <n v="10000"/>
    <x v="3"/>
  </r>
  <r>
    <x v="12"/>
    <s v="1998489"/>
    <s v="КНП ММР &quot;Міська ліікарня №5&quot;"/>
    <x v="12"/>
    <x v="0"/>
    <x v="0"/>
    <x v="0"/>
    <x v="9"/>
    <x v="0"/>
    <n v="51"/>
    <n v="51000"/>
    <x v="3"/>
  </r>
  <r>
    <x v="12"/>
    <s v="1998489"/>
    <s v="КНП ММР &quot;Міська ліікарня №5&quot;"/>
    <x v="2"/>
    <x v="2"/>
    <x v="2"/>
    <x v="0"/>
    <x v="0"/>
    <x v="0"/>
    <n v="6"/>
    <n v="60000"/>
    <x v="3"/>
  </r>
  <r>
    <x v="12"/>
    <s v="5483090"/>
    <s v="КНП ММР &quot;МЛШМД&quot;"/>
    <x v="6"/>
    <x v="4"/>
    <x v="5"/>
    <x v="0"/>
    <x v="4"/>
    <x v="0"/>
    <n v="42"/>
    <n v="42000"/>
    <x v="3"/>
  </r>
  <r>
    <x v="12"/>
    <s v="5483090"/>
    <s v="КНП ММР &quot;МЛШМД&quot;"/>
    <x v="12"/>
    <x v="0"/>
    <x v="0"/>
    <x v="0"/>
    <x v="9"/>
    <x v="0"/>
    <n v="236"/>
    <n v="236000"/>
    <x v="3"/>
  </r>
  <r>
    <x v="12"/>
    <s v="2007070"/>
    <s v="КНП &quot;Миколаївська обласна дитяча клінічна лікарня МОР&quot;"/>
    <x v="12"/>
    <x v="0"/>
    <x v="0"/>
    <x v="0"/>
    <x v="9"/>
    <x v="0"/>
    <n v="20"/>
    <n v="20000"/>
    <x v="3"/>
  </r>
  <r>
    <x v="12"/>
    <s v="1998265"/>
    <s v="КНП&quot;Очаківська багатопрофільна лікарня&quot;ОМР"/>
    <x v="12"/>
    <x v="0"/>
    <x v="0"/>
    <x v="0"/>
    <x v="9"/>
    <x v="0"/>
    <n v="14"/>
    <n v="14000"/>
    <x v="3"/>
  </r>
  <r>
    <x v="13"/>
    <s v="38096553"/>
    <s v="КНП &quot;Іванівський медичний центр&quot;"/>
    <x v="12"/>
    <x v="0"/>
    <x v="0"/>
    <x v="0"/>
    <x v="9"/>
    <x v="0"/>
    <n v="15"/>
    <n v="15000"/>
    <x v="3"/>
  </r>
  <r>
    <x v="13"/>
    <s v="38096554"/>
    <s v="КНП &quot;Іванівський медичний центр&quot;"/>
    <x v="6"/>
    <x v="4"/>
    <x v="5"/>
    <x v="0"/>
    <x v="4"/>
    <x v="0"/>
    <n v="10"/>
    <n v="10000"/>
    <x v="3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467"/>
    <n v="467000"/>
    <x v="3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6298"/>
    <n v="6298000"/>
    <x v="3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3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3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3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3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3"/>
  </r>
  <r>
    <x v="13"/>
    <s v="1998934"/>
    <s v="КНП &quot;Ширяївська ЦРЛ&quot;"/>
    <x v="12"/>
    <x v="0"/>
    <x v="0"/>
    <x v="0"/>
    <x v="9"/>
    <x v="0"/>
    <n v="10"/>
    <n v="10000"/>
    <x v="3"/>
  </r>
  <r>
    <x v="13"/>
    <s v="1998667"/>
    <s v="КНП &quot;БД МБЛ БДМР&quot;"/>
    <x v="4"/>
    <x v="3"/>
    <x v="4"/>
    <x v="0"/>
    <x v="3"/>
    <x v="1"/>
    <n v="10"/>
    <n v="2500"/>
    <x v="3"/>
  </r>
  <r>
    <x v="13"/>
    <s v="1998696"/>
    <s v="КНП &quot;Білгород-Дністровська ЦРЛ&quot;"/>
    <x v="12"/>
    <x v="0"/>
    <x v="0"/>
    <x v="0"/>
    <x v="9"/>
    <x v="0"/>
    <n v="2"/>
    <n v="2000"/>
    <x v="3"/>
  </r>
  <r>
    <x v="13"/>
    <s v="1998880"/>
    <s v="КП &quot;Саратська центральна лікарня&quot; Саратської селищної ради Білгород-Дністровського району Одеської області"/>
    <x v="6"/>
    <x v="4"/>
    <x v="5"/>
    <x v="0"/>
    <x v="4"/>
    <x v="0"/>
    <n v="5"/>
    <n v="5000"/>
    <x v="3"/>
  </r>
  <r>
    <x v="13"/>
    <s v="1998881"/>
    <s v="КП &quot;Саратська центральна лікарня&quot; Саратської селищної ради Білгород-Дністровського району Одеської області"/>
    <x v="12"/>
    <x v="0"/>
    <x v="0"/>
    <x v="0"/>
    <x v="9"/>
    <x v="0"/>
    <n v="15"/>
    <n v="15000"/>
    <x v="3"/>
  </r>
  <r>
    <x v="13"/>
    <s v="2007650"/>
    <s v="КНП&quot;Староказацька районна лікарня&quot;"/>
    <x v="4"/>
    <x v="3"/>
    <x v="4"/>
    <x v="0"/>
    <x v="3"/>
    <x v="1"/>
    <n v="30"/>
    <n v="7500"/>
    <x v="3"/>
  </r>
  <r>
    <x v="13"/>
    <s v="2007651"/>
    <s v="КНП&quot;Староказацька районна лікарня&quot;"/>
    <x v="12"/>
    <x v="0"/>
    <x v="0"/>
    <x v="0"/>
    <x v="9"/>
    <x v="0"/>
    <n v="41"/>
    <n v="41000"/>
    <x v="3"/>
  </r>
  <r>
    <x v="13"/>
    <s v="2007652"/>
    <s v="КНП&quot;Староказацька районна лікарня&quot;"/>
    <x v="6"/>
    <x v="4"/>
    <x v="5"/>
    <x v="0"/>
    <x v="4"/>
    <x v="0"/>
    <n v="35"/>
    <n v="35000"/>
    <x v="3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3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3"/>
  </r>
  <r>
    <x v="13"/>
    <s v="1998638"/>
    <s v="КНП &quot;Арцизька центральна опорна лікарня&quot;"/>
    <x v="12"/>
    <x v="0"/>
    <x v="0"/>
    <x v="0"/>
    <x v="9"/>
    <x v="0"/>
    <n v="32"/>
    <n v="32000"/>
    <x v="3"/>
  </r>
  <r>
    <x v="13"/>
    <s v="1998638"/>
    <s v="КНП &quot;Арцизька центральна опорна лікарня&quot;"/>
    <x v="6"/>
    <x v="4"/>
    <x v="5"/>
    <x v="0"/>
    <x v="4"/>
    <x v="0"/>
    <n v="30"/>
    <n v="30000"/>
    <x v="3"/>
  </r>
  <r>
    <x v="13"/>
    <s v="1998710"/>
    <s v="КНП Болградська центральна районна лікарня"/>
    <x v="6"/>
    <x v="4"/>
    <x v="5"/>
    <x v="0"/>
    <x v="4"/>
    <x v="0"/>
    <n v="9"/>
    <n v="9000"/>
    <x v="3"/>
  </r>
  <r>
    <x v="13"/>
    <s v="1998710"/>
    <s v="КНП Болградська центральна районна лікарня"/>
    <x v="12"/>
    <x v="0"/>
    <x v="0"/>
    <x v="0"/>
    <x v="9"/>
    <x v="0"/>
    <n v="3"/>
    <n v="3000"/>
    <x v="3"/>
  </r>
  <r>
    <x v="13"/>
    <s v="1998905"/>
    <s v="КНП &quot;Бессарабська БЛ&quot;"/>
    <x v="12"/>
    <x v="0"/>
    <x v="0"/>
    <x v="0"/>
    <x v="9"/>
    <x v="0"/>
    <n v="10"/>
    <n v="10000"/>
    <x v="3"/>
  </r>
  <r>
    <x v="13"/>
    <s v="42489785"/>
    <s v="КНП ІМР ІР ОО &quot;Ізмаїльська МЦЛ&quot;"/>
    <x v="12"/>
    <x v="0"/>
    <x v="0"/>
    <x v="0"/>
    <x v="9"/>
    <x v="0"/>
    <n v="10"/>
    <n v="10000"/>
    <x v="3"/>
  </r>
  <r>
    <x v="13"/>
    <s v="42489785"/>
    <s v="КНП ІМР ІР ОО &quot;Ізмаїльська МЦЛ&quot;"/>
    <x v="12"/>
    <x v="0"/>
    <x v="0"/>
    <x v="0"/>
    <x v="9"/>
    <x v="0"/>
    <n v="14"/>
    <n v="14000"/>
    <x v="3"/>
  </r>
  <r>
    <x v="13"/>
    <s v="42489786"/>
    <s v="КНП ІМР ІР ОО &quot;Ізмаїльська МЦЛ&quot;"/>
    <x v="6"/>
    <x v="4"/>
    <x v="5"/>
    <x v="0"/>
    <x v="4"/>
    <x v="0"/>
    <n v="23"/>
    <n v="23000"/>
    <x v="3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3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3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3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8"/>
    <n v="8000"/>
    <x v="3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20"/>
    <n v="20000"/>
    <x v="3"/>
  </r>
  <r>
    <x v="13"/>
    <s v="1998615"/>
    <s v="КНП &quot;Ананьївська багатопрофільна міська лікарня Ананьївської міської ради&quot;"/>
    <x v="6"/>
    <x v="4"/>
    <x v="5"/>
    <x v="0"/>
    <x v="4"/>
    <x v="0"/>
    <n v="10"/>
    <n v="10000"/>
    <x v="3"/>
  </r>
  <r>
    <x v="13"/>
    <s v="1998644"/>
    <s v="КП &quot;Балтська багатопрофільна лікарня&quot;"/>
    <x v="12"/>
    <x v="0"/>
    <x v="0"/>
    <x v="0"/>
    <x v="9"/>
    <x v="0"/>
    <n v="14"/>
    <n v="14000"/>
    <x v="3"/>
  </r>
  <r>
    <x v="13"/>
    <s v="1998644"/>
    <s v="КП &quot;Балтська багатопрофільна лікарня&quot;"/>
    <x v="6"/>
    <x v="4"/>
    <x v="5"/>
    <x v="0"/>
    <x v="4"/>
    <x v="0"/>
    <n v="3"/>
    <n v="3000"/>
    <x v="3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22"/>
    <n v="22000"/>
    <x v="3"/>
  </r>
  <r>
    <x v="13"/>
    <s v="1998785"/>
    <s v="КНП &quot;Кодимська лікарня&quot;"/>
    <x v="12"/>
    <x v="0"/>
    <x v="0"/>
    <x v="0"/>
    <x v="9"/>
    <x v="0"/>
    <n v="32"/>
    <n v="32000"/>
    <x v="3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7"/>
    <n v="7000"/>
    <x v="3"/>
  </r>
  <r>
    <x v="13"/>
    <s v="1998822"/>
    <s v="КНП&quot;Любашівська багатопрофільна лікарня інтенсивного лікування&quot;Любашівської селищної ради"/>
    <x v="6"/>
    <x v="4"/>
    <x v="5"/>
    <x v="0"/>
    <x v="4"/>
    <x v="0"/>
    <n v="30"/>
    <n v="30000"/>
    <x v="3"/>
  </r>
  <r>
    <x v="13"/>
    <s v="1111121"/>
    <s v="КНП &quot;ЦРЛ Подільського району КСР"/>
    <x v="12"/>
    <x v="0"/>
    <x v="0"/>
    <x v="0"/>
    <x v="9"/>
    <x v="0"/>
    <n v="16"/>
    <n v="16000"/>
    <x v="3"/>
  </r>
  <r>
    <x v="13"/>
    <s v="1998727"/>
    <s v="КНП &quot;Великомихайлівська багатопрофільна лікарня&quot; ВСР"/>
    <x v="12"/>
    <x v="0"/>
    <x v="0"/>
    <x v="0"/>
    <x v="9"/>
    <x v="0"/>
    <n v="14"/>
    <n v="14000"/>
    <x v="3"/>
  </r>
  <r>
    <x v="13"/>
    <s v="1998928"/>
    <s v="КНП &quot;ЗахарівськаБПЛ&quot;"/>
    <x v="12"/>
    <x v="0"/>
    <x v="0"/>
    <x v="0"/>
    <x v="9"/>
    <x v="0"/>
    <n v="8"/>
    <n v="8000"/>
    <x v="3"/>
  </r>
  <r>
    <x v="13"/>
    <s v="1998851"/>
    <s v="КНП &quot;Роздільнянська БПЛ&quot;"/>
    <x v="12"/>
    <x v="0"/>
    <x v="0"/>
    <x v="0"/>
    <x v="9"/>
    <x v="0"/>
    <n v="17"/>
    <n v="17000"/>
    <x v="3"/>
  </r>
  <r>
    <x v="13"/>
    <s v="1998851"/>
    <s v="КНП &quot;Роздільнянська БПЛ&quot;"/>
    <x v="6"/>
    <x v="4"/>
    <x v="5"/>
    <x v="0"/>
    <x v="4"/>
    <x v="0"/>
    <n v="9"/>
    <n v="9000"/>
    <x v="3"/>
  </r>
  <r>
    <x v="13"/>
    <s v="1998704"/>
    <s v="КНП &quot;Біляївська БЛ&quot;"/>
    <x v="6"/>
    <x v="4"/>
    <x v="5"/>
    <x v="0"/>
    <x v="4"/>
    <x v="0"/>
    <n v="5"/>
    <n v="5000"/>
    <x v="3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3"/>
  </r>
  <r>
    <x v="13"/>
    <s v="1982212"/>
    <s v="КНП Чорноморська лікарня Чорноморської міської ради"/>
    <x v="4"/>
    <x v="3"/>
    <x v="4"/>
    <x v="0"/>
    <x v="3"/>
    <x v="1"/>
    <n v="5"/>
    <n v="1250"/>
    <x v="3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3"/>
  </r>
  <r>
    <x v="13"/>
    <s v="1982212"/>
    <s v="КНП Чорноморська лікарня Чорноморської міської ради"/>
    <x v="6"/>
    <x v="4"/>
    <x v="5"/>
    <x v="0"/>
    <x v="4"/>
    <x v="0"/>
    <n v="57"/>
    <n v="57000"/>
    <x v="3"/>
  </r>
  <r>
    <x v="13"/>
    <s v="34592230"/>
    <s v="КНП &quot;Південнівська міська лікарня&quot;"/>
    <x v="12"/>
    <x v="0"/>
    <x v="0"/>
    <x v="0"/>
    <x v="9"/>
    <x v="0"/>
    <n v="14"/>
    <n v="14000"/>
    <x v="3"/>
  </r>
  <r>
    <x v="13"/>
    <s v="2775108"/>
    <s v="КНП &quot; Доброславська БЛІЛ&quot;"/>
    <x v="12"/>
    <x v="0"/>
    <x v="0"/>
    <x v="0"/>
    <x v="9"/>
    <x v="0"/>
    <n v="6"/>
    <n v="6000"/>
    <x v="3"/>
  </r>
  <r>
    <x v="13"/>
    <s v="1998845"/>
    <s v="КНП ОСР &quot;Овідіопольська лікарня&quot;"/>
    <x v="12"/>
    <x v="0"/>
    <x v="0"/>
    <x v="0"/>
    <x v="9"/>
    <x v="0"/>
    <n v="4"/>
    <n v="4000"/>
    <x v="3"/>
  </r>
  <r>
    <x v="13"/>
    <s v="1998845"/>
    <s v="КНП ОСР &quot;Овідіопольська лікарня&quot;"/>
    <x v="6"/>
    <x v="4"/>
    <x v="5"/>
    <x v="0"/>
    <x v="4"/>
    <x v="0"/>
    <n v="40"/>
    <n v="40000"/>
    <x v="3"/>
  </r>
  <r>
    <x v="13"/>
    <s v="1998845"/>
    <s v="КНП ОСР &quot;Овідіопольська лікарня&quot;"/>
    <x v="12"/>
    <x v="0"/>
    <x v="0"/>
    <x v="0"/>
    <x v="9"/>
    <x v="0"/>
    <n v="4"/>
    <n v="4000"/>
    <x v="3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54"/>
    <n v="54000"/>
    <x v="3"/>
  </r>
  <r>
    <x v="13"/>
    <s v="1998532"/>
    <s v="КНП &quot;Одеська обласна дитяча клінічна лікарня&quot; ООР"/>
    <x v="5"/>
    <x v="3"/>
    <x v="4"/>
    <x v="0"/>
    <x v="3"/>
    <x v="1"/>
    <n v="46"/>
    <n v="11500"/>
    <x v="3"/>
  </r>
  <r>
    <x v="13"/>
    <s v="1998532"/>
    <s v="КНП &quot;Одеська обласна дитяча клінічна лікарня&quot; ООР"/>
    <x v="12"/>
    <x v="0"/>
    <x v="0"/>
    <x v="0"/>
    <x v="9"/>
    <x v="0"/>
    <n v="114"/>
    <n v="114000"/>
    <x v="3"/>
  </r>
  <r>
    <x v="13"/>
    <s v="1998533"/>
    <s v="КНП &quot;Одеська обласна дитяча клінічна лікарня&quot; ООР"/>
    <x v="6"/>
    <x v="4"/>
    <x v="5"/>
    <x v="0"/>
    <x v="4"/>
    <x v="0"/>
    <n v="34"/>
    <n v="34000"/>
    <x v="3"/>
  </r>
  <r>
    <x v="13"/>
    <s v="1998986"/>
    <s v="КНП &quot;МКЛ №1&quot; ОМР"/>
    <x v="12"/>
    <x v="0"/>
    <x v="0"/>
    <x v="0"/>
    <x v="9"/>
    <x v="0"/>
    <n v="19"/>
    <n v="19000"/>
    <x v="3"/>
  </r>
  <r>
    <x v="13"/>
    <s v="1998959"/>
    <s v="КНП &quot;Міська лікарня № 5&quot;ОМР"/>
    <x v="4"/>
    <x v="3"/>
    <x v="4"/>
    <x v="0"/>
    <x v="3"/>
    <x v="1"/>
    <n v="4"/>
    <n v="1000"/>
    <x v="3"/>
  </r>
  <r>
    <x v="13"/>
    <s v="1998960"/>
    <s v="КНП &quot;Міська лікарня № 5&quot;ОМР"/>
    <x v="6"/>
    <x v="4"/>
    <x v="5"/>
    <x v="0"/>
    <x v="4"/>
    <x v="0"/>
    <n v="40"/>
    <n v="40000"/>
    <x v="3"/>
  </r>
  <r>
    <x v="13"/>
    <s v="1999052"/>
    <s v="КНП &quot;МКЛ №10&quot; ОМР"/>
    <x v="12"/>
    <x v="0"/>
    <x v="0"/>
    <x v="0"/>
    <x v="9"/>
    <x v="0"/>
    <n v="38"/>
    <n v="38000"/>
    <x v="3"/>
  </r>
  <r>
    <x v="13"/>
    <s v="2774415"/>
    <s v="КНП &quot;МКЛ № 11&quot; ОМР"/>
    <x v="12"/>
    <x v="0"/>
    <x v="0"/>
    <x v="0"/>
    <x v="9"/>
    <x v="0"/>
    <n v="57"/>
    <n v="57000"/>
    <x v="3"/>
  </r>
  <r>
    <x v="13"/>
    <s v="2774415"/>
    <s v="КНП &quot;МКЛ № 11&quot; ОМР"/>
    <x v="6"/>
    <x v="4"/>
    <x v="5"/>
    <x v="0"/>
    <x v="4"/>
    <x v="0"/>
    <n v="7"/>
    <n v="7000"/>
    <x v="3"/>
  </r>
  <r>
    <x v="13"/>
    <s v="1999023"/>
    <s v="КНП &quot;МКІЛ&quot; ОМР"/>
    <x v="1"/>
    <x v="1"/>
    <x v="1"/>
    <x v="0"/>
    <x v="1"/>
    <x v="1"/>
    <n v="6"/>
    <m/>
    <x v="3"/>
  </r>
  <r>
    <x v="13"/>
    <s v="1999023"/>
    <s v="КНП &quot;МКІЛ&quot; ОМР"/>
    <x v="2"/>
    <x v="2"/>
    <x v="2"/>
    <x v="0"/>
    <x v="0"/>
    <x v="0"/>
    <n v="38"/>
    <n v="380000"/>
    <x v="3"/>
  </r>
  <r>
    <x v="13"/>
    <s v="1999023"/>
    <s v="КНП &quot;МКІЛ&quot; ОМР"/>
    <x v="9"/>
    <x v="5"/>
    <x v="7"/>
    <x v="1"/>
    <x v="7"/>
    <x v="1"/>
    <n v="96"/>
    <m/>
    <x v="3"/>
  </r>
  <r>
    <x v="13"/>
    <s v="2774438"/>
    <s v="КНП &quot;ДМКЛ № 3&quot; ОМР"/>
    <x v="4"/>
    <x v="3"/>
    <x v="4"/>
    <x v="0"/>
    <x v="3"/>
    <x v="1"/>
    <n v="9"/>
    <n v="2250"/>
    <x v="3"/>
  </r>
  <r>
    <x v="13"/>
    <s v="2774438"/>
    <s v="КНП &quot;ДМКЛ № 3&quot; ОМР"/>
    <x v="12"/>
    <x v="0"/>
    <x v="0"/>
    <x v="0"/>
    <x v="9"/>
    <x v="0"/>
    <n v="28"/>
    <n v="28000"/>
    <x v="3"/>
  </r>
  <r>
    <x v="13"/>
    <s v="38156360"/>
    <s v="ТОВ &quot;Дім медицини&quot;"/>
    <x v="6"/>
    <x v="4"/>
    <x v="5"/>
    <x v="0"/>
    <x v="4"/>
    <x v="0"/>
    <n v="50"/>
    <n v="50000"/>
    <x v="3"/>
  </r>
  <r>
    <x v="13"/>
    <s v="38156360"/>
    <s v="ТОВ &quot;Дім медицини&quot;"/>
    <x v="12"/>
    <x v="0"/>
    <x v="0"/>
    <x v="0"/>
    <x v="9"/>
    <x v="0"/>
    <n v="114"/>
    <n v="114000"/>
    <x v="3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3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12"/>
    <x v="0"/>
    <x v="0"/>
    <x v="0"/>
    <x v="9"/>
    <x v="0"/>
    <n v="5"/>
    <n v="5000"/>
    <x v="3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3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8"/>
    <n v="8000"/>
    <x v="3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3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3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3"/>
  </r>
  <r>
    <x v="14"/>
    <s v="1999494"/>
    <s v="Комунальне підприємство&quot;Семенівська лікарня&quot;"/>
    <x v="2"/>
    <x v="2"/>
    <x v="2"/>
    <x v="0"/>
    <x v="0"/>
    <x v="0"/>
    <n v="1"/>
    <n v="10000"/>
    <x v="3"/>
  </r>
  <r>
    <x v="14"/>
    <s v="1999494"/>
    <s v="Комунальне підприємство&quot;Семенівська лікарня&quot;"/>
    <x v="12"/>
    <x v="0"/>
    <x v="0"/>
    <x v="0"/>
    <x v="9"/>
    <x v="0"/>
    <n v="1"/>
    <n v="1000"/>
    <x v="3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3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3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12"/>
    <x v="0"/>
    <x v="0"/>
    <x v="0"/>
    <x v="9"/>
    <x v="0"/>
    <n v="10"/>
    <n v="10000"/>
    <x v="3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3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6"/>
    <n v="4000"/>
    <x v="3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3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3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3"/>
  </r>
  <r>
    <x v="14"/>
    <s v="1999460"/>
    <s v="Комунальне підприємство&quot;Пирятинська лікарня Пирятинської міської ради&quot;"/>
    <x v="3"/>
    <x v="2"/>
    <x v="3"/>
    <x v="0"/>
    <x v="2"/>
    <x v="1"/>
    <n v="1"/>
    <n v="10000"/>
    <x v="3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3"/>
  </r>
  <r>
    <x v="14"/>
    <s v="1999448"/>
    <s v="Комунальне некомерційне підприємство &quot; Оржицька лікарня&quot;"/>
    <x v="12"/>
    <x v="0"/>
    <x v="0"/>
    <x v="0"/>
    <x v="9"/>
    <x v="0"/>
    <n v="30"/>
    <n v="30000"/>
    <x v="3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3"/>
  </r>
  <r>
    <x v="14"/>
    <s v="1999425"/>
    <s v="Комунальне некомерційне підприємство &quot;Новосанжарська центральна лікарня&quot;"/>
    <x v="12"/>
    <x v="0"/>
    <x v="0"/>
    <x v="0"/>
    <x v="9"/>
    <x v="0"/>
    <n v="7"/>
    <n v="7000"/>
    <x v="3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3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3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49"/>
    <n v="49000"/>
    <x v="3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3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3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7"/>
    <n v="27000"/>
    <x v="3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3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3"/>
  </r>
  <r>
    <x v="14"/>
    <s v="1999359"/>
    <s v="Комунальне некомерційне підприємство Лохвицька міська лікарня"/>
    <x v="3"/>
    <x v="2"/>
    <x v="3"/>
    <x v="0"/>
    <x v="2"/>
    <x v="1"/>
    <n v="1"/>
    <n v="10000"/>
    <x v="3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16"/>
    <n v="4000"/>
    <x v="3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3"/>
  </r>
  <r>
    <x v="14"/>
    <s v="1999336"/>
    <s v="Комунальне некомерційне підприємство «Котелевська лікарня планового лікування» Котелевської селищної ради"/>
    <x v="12"/>
    <x v="0"/>
    <x v="0"/>
    <x v="0"/>
    <x v="9"/>
    <x v="0"/>
    <n v="10"/>
    <n v="10000"/>
    <x v="3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3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10"/>
    <n v="2500"/>
    <x v="3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3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12"/>
    <n v="12000"/>
    <x v="3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3"/>
  </r>
  <r>
    <x v="14"/>
    <s v="1999307"/>
    <s v="Комунальне некомерційне підприємство &quot;Кобеляцька міська лікарня&quot; Кобеляцької міської ради"/>
    <x v="12"/>
    <x v="0"/>
    <x v="0"/>
    <x v="0"/>
    <x v="9"/>
    <x v="0"/>
    <n v="8"/>
    <n v="8000"/>
    <x v="3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3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6"/>
    <n v="1500"/>
    <x v="3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3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64"/>
    <n v="64000"/>
    <x v="3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3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3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3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3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3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12"/>
    <x v="0"/>
    <x v="0"/>
    <x v="0"/>
    <x v="9"/>
    <x v="0"/>
    <n v="10"/>
    <n v="10000"/>
    <x v="3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3"/>
  </r>
  <r>
    <x v="14"/>
    <m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3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3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3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3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4"/>
    <n v="3500"/>
    <x v="3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3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20"/>
    <n v="20000"/>
    <x v="3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3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3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12"/>
    <x v="0"/>
    <x v="0"/>
    <x v="0"/>
    <x v="9"/>
    <x v="0"/>
    <n v="20"/>
    <n v="20000"/>
    <x v="3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3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3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4"/>
    <n v="6000"/>
    <x v="3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3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24"/>
    <n v="24000"/>
    <x v="3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3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1"/>
    <n v="1500"/>
    <x v="3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3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18"/>
    <n v="18000"/>
    <x v="3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2"/>
    <n v="20000"/>
    <x v="3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8"/>
    <x v="0"/>
    <x v="6"/>
    <x v="0"/>
    <x v="6"/>
    <x v="1"/>
    <n v="1"/>
    <n v="1500"/>
    <x v="3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2"/>
    <x v="2"/>
    <x v="2"/>
    <x v="0"/>
    <x v="0"/>
    <x v="0"/>
    <n v="2"/>
    <n v="20000"/>
    <x v="3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3"/>
    <x v="2"/>
    <x v="3"/>
    <x v="0"/>
    <x v="2"/>
    <x v="1"/>
    <n v="1"/>
    <n v="10000"/>
    <x v="3"/>
  </r>
  <r>
    <x v="14"/>
    <s v="1999684"/>
    <s v="Комунальне підприємство &quot;Дитяча міська клінічна лікарня Полтавської міської ради&quot;"/>
    <x v="7"/>
    <x v="0"/>
    <x v="6"/>
    <x v="0"/>
    <x v="5"/>
    <x v="1"/>
    <n v="14"/>
    <n v="21000"/>
    <x v="3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3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27"/>
    <n v="27000"/>
    <x v="3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3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17"/>
    <n v="4250"/>
    <x v="3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3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93"/>
    <n v="93000"/>
    <x v="3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3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3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23"/>
    <n v="23000"/>
    <x v="3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45"/>
    <n v="11250"/>
    <x v="3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120"/>
    <n v="120000"/>
    <x v="3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3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3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9"/>
    <x v="2"/>
    <x v="3"/>
    <x v="0"/>
    <x v="12"/>
    <x v="1"/>
    <n v="10"/>
    <n v="100000"/>
    <x v="3"/>
  </r>
  <r>
    <x v="14"/>
    <s v="1999666"/>
    <s v="КОМУНАЛЬНЕ ПІДПРИЄМСТВО «ПОЛТАВСЬКА ОБЛАСНА КЛІНІЧНА ІНФЕКЦІЙНА ЛІКАРНЯ ПОЛТАВСЬКОЇ ОБЛАСНОЇ РАДИ»"/>
    <x v="2"/>
    <x v="2"/>
    <x v="2"/>
    <x v="0"/>
    <x v="0"/>
    <x v="0"/>
    <n v="2"/>
    <n v="20000"/>
    <x v="3"/>
  </r>
  <r>
    <x v="14"/>
    <s v="1999672"/>
    <s v="КОМУНАЛЬНЕ ПІДПРИЄМСТВО «ПОЛТАВСЬКА ОБЛАСНА КЛІНІЧНА ІНФЕКЦІЙНА ЛІКАРНЯ ПОЛТАВСЬКОЇ ОБЛАСНОЇ РАДИ»"/>
    <x v="1"/>
    <x v="1"/>
    <x v="1"/>
    <x v="0"/>
    <x v="1"/>
    <x v="1"/>
    <n v="3"/>
    <m/>
    <x v="3"/>
  </r>
  <r>
    <x v="15"/>
    <s v="38503358"/>
    <s v="ДУ &quot;Рівненський ОЦКПХ МОЗ України&quot;"/>
    <x v="16"/>
    <x v="1"/>
    <x v="1"/>
    <x v="0"/>
    <x v="1"/>
    <x v="1"/>
    <n v="2"/>
    <m/>
    <x v="3"/>
  </r>
  <r>
    <x v="15"/>
    <s v="38503358"/>
    <s v="ДУ &quot;Рівненський ОЦКПХ МОЗ України&quot;"/>
    <x v="19"/>
    <x v="2"/>
    <x v="3"/>
    <x v="0"/>
    <x v="12"/>
    <x v="1"/>
    <n v="10"/>
    <n v="100000"/>
    <x v="3"/>
  </r>
  <r>
    <x v="15"/>
    <s v="38503358"/>
    <s v="ДУ &quot;Рівненський ОЦКПХ МОЗ України&quot;"/>
    <x v="4"/>
    <x v="3"/>
    <x v="4"/>
    <x v="0"/>
    <x v="3"/>
    <x v="1"/>
    <n v="140"/>
    <n v="35000"/>
    <x v="3"/>
  </r>
  <r>
    <x v="15"/>
    <s v="38503358"/>
    <s v="ДУ &quot;Рівненський ОЦКПХ МОЗ України&quot;"/>
    <x v="10"/>
    <x v="3"/>
    <x v="4"/>
    <x v="0"/>
    <x v="8"/>
    <x v="1"/>
    <n v="100"/>
    <n v="25000"/>
    <x v="3"/>
  </r>
  <r>
    <x v="15"/>
    <s v="38503358"/>
    <s v="ДУ &quot;Рівненський ОЦКПХ МОЗ України&quot;"/>
    <x v="7"/>
    <x v="0"/>
    <x v="6"/>
    <x v="0"/>
    <x v="5"/>
    <x v="1"/>
    <n v="20"/>
    <n v="30000"/>
    <x v="3"/>
  </r>
  <r>
    <x v="15"/>
    <s v="38503358"/>
    <s v="ДУ &quot;Рівненський ОЦКПХ МОЗ України&quot;"/>
    <x v="3"/>
    <x v="2"/>
    <x v="3"/>
    <x v="0"/>
    <x v="2"/>
    <x v="1"/>
    <n v="10"/>
    <n v="100000"/>
    <x v="3"/>
  </r>
  <r>
    <x v="15"/>
    <s v="1999810"/>
    <s v="КНП &quot;Березнівська ЦМЛ&quot; БМР"/>
    <x v="8"/>
    <x v="0"/>
    <x v="6"/>
    <x v="0"/>
    <x v="6"/>
    <x v="1"/>
    <n v="3"/>
    <n v="4500"/>
    <x v="3"/>
  </r>
  <r>
    <x v="15"/>
    <s v="1999810"/>
    <s v="КНП &quot;Березнівська ЦМЛ&quot; БМР"/>
    <x v="12"/>
    <x v="0"/>
    <x v="0"/>
    <x v="0"/>
    <x v="9"/>
    <x v="0"/>
    <n v="10"/>
    <n v="10000"/>
    <x v="3"/>
  </r>
  <r>
    <x v="15"/>
    <s v="1999810"/>
    <s v="КНП &quot;Березнівська ЦМЛ&quot; БМР"/>
    <x v="4"/>
    <x v="3"/>
    <x v="4"/>
    <x v="0"/>
    <x v="3"/>
    <x v="1"/>
    <n v="20"/>
    <n v="5000"/>
    <x v="3"/>
  </r>
  <r>
    <x v="15"/>
    <s v="1999804"/>
    <s v="КНП &quot;Володимирецька БПЛ&quot; ВСР"/>
    <x v="6"/>
    <x v="4"/>
    <x v="5"/>
    <x v="0"/>
    <x v="4"/>
    <x v="0"/>
    <n v="40"/>
    <n v="40000"/>
    <x v="3"/>
  </r>
  <r>
    <x v="15"/>
    <s v="2000228"/>
    <s v="КНП &quot;Гощанська БПЛ&quot; ГСР"/>
    <x v="12"/>
    <x v="0"/>
    <x v="0"/>
    <x v="0"/>
    <x v="9"/>
    <x v="0"/>
    <n v="16"/>
    <n v="16000"/>
    <x v="3"/>
  </r>
  <r>
    <x v="15"/>
    <s v="2000228"/>
    <s v="КНП &quot;Гощанська БПЛ&quot; ГСР"/>
    <x v="6"/>
    <x v="4"/>
    <x v="5"/>
    <x v="0"/>
    <x v="4"/>
    <x v="0"/>
    <n v="50"/>
    <n v="50000"/>
    <x v="3"/>
  </r>
  <r>
    <x v="15"/>
    <s v="1999891"/>
    <s v="КНП &quot;Демидівська ЦРЛ&quot; ДСР"/>
    <x v="12"/>
    <x v="0"/>
    <x v="0"/>
    <x v="0"/>
    <x v="9"/>
    <x v="0"/>
    <n v="5"/>
    <n v="5000"/>
    <x v="3"/>
  </r>
  <r>
    <x v="15"/>
    <s v="1999788"/>
    <s v="КНП &quot;Дубровицька МЛ&quot; ДМР"/>
    <x v="12"/>
    <x v="0"/>
    <x v="0"/>
    <x v="0"/>
    <x v="9"/>
    <x v="0"/>
    <n v="14"/>
    <n v="14000"/>
    <x v="3"/>
  </r>
  <r>
    <x v="15"/>
    <s v="1999788"/>
    <s v="КНП &quot;Дубровицька МЛ&quot; ДМР"/>
    <x v="6"/>
    <x v="4"/>
    <x v="5"/>
    <x v="0"/>
    <x v="4"/>
    <x v="0"/>
    <n v="19"/>
    <n v="19000"/>
    <x v="3"/>
  </r>
  <r>
    <x v="15"/>
    <s v="2000234"/>
    <s v="КНП &quot;Зарічненська БПЛ&quot; ЗСР"/>
    <x v="8"/>
    <x v="0"/>
    <x v="6"/>
    <x v="0"/>
    <x v="6"/>
    <x v="1"/>
    <n v="3"/>
    <n v="4500"/>
    <x v="3"/>
  </r>
  <r>
    <x v="15"/>
    <s v="2000234"/>
    <s v="КНП &quot;Зарічненська БПЛ&quot; ЗСР"/>
    <x v="12"/>
    <x v="0"/>
    <x v="0"/>
    <x v="0"/>
    <x v="9"/>
    <x v="0"/>
    <n v="8"/>
    <n v="8000"/>
    <x v="3"/>
  </r>
  <r>
    <x v="15"/>
    <s v="2000105"/>
    <s v="КНП &quot;Здолбунівська ЦМЛ&quot; ЗМР"/>
    <x v="12"/>
    <x v="0"/>
    <x v="0"/>
    <x v="0"/>
    <x v="9"/>
    <x v="0"/>
    <n v="24"/>
    <n v="24000"/>
    <x v="3"/>
  </r>
  <r>
    <x v="15"/>
    <s v="2000270"/>
    <s v="КНП &quot;Корецька МЛ&quot; КМР"/>
    <x v="12"/>
    <x v="0"/>
    <x v="0"/>
    <x v="0"/>
    <x v="9"/>
    <x v="0"/>
    <n v="38"/>
    <n v="38000"/>
    <x v="3"/>
  </r>
  <r>
    <x v="15"/>
    <s v="2000270"/>
    <s v="КНП &quot;Корецька МЛ&quot; КМР"/>
    <x v="4"/>
    <x v="3"/>
    <x v="4"/>
    <x v="0"/>
    <x v="3"/>
    <x v="1"/>
    <n v="30"/>
    <n v="7500"/>
    <x v="3"/>
  </r>
  <r>
    <x v="15"/>
    <s v="2000270"/>
    <s v="КНП &quot;Корецька МЛ&quot; КМР"/>
    <x v="6"/>
    <x v="4"/>
    <x v="5"/>
    <x v="0"/>
    <x v="4"/>
    <x v="0"/>
    <n v="30"/>
    <n v="30000"/>
    <x v="3"/>
  </r>
  <r>
    <x v="15"/>
    <s v="1999907"/>
    <s v="КНП &quot;Костопільська БЛІЛ&quot; КМР"/>
    <x v="8"/>
    <x v="0"/>
    <x v="6"/>
    <x v="0"/>
    <x v="6"/>
    <x v="1"/>
    <n v="1"/>
    <n v="1500"/>
    <x v="3"/>
  </r>
  <r>
    <x v="15"/>
    <s v="1999907"/>
    <s v="КНП &quot;Костопільська БЛІЛ&quot; КМР"/>
    <x v="12"/>
    <x v="0"/>
    <x v="0"/>
    <x v="0"/>
    <x v="9"/>
    <x v="0"/>
    <n v="16"/>
    <n v="16000"/>
    <x v="3"/>
  </r>
  <r>
    <x v="15"/>
    <s v="1999907"/>
    <s v="КНП &quot;Костопільська БЛІЛ&quot; КМР"/>
    <x v="6"/>
    <x v="4"/>
    <x v="5"/>
    <x v="0"/>
    <x v="4"/>
    <x v="0"/>
    <n v="20"/>
    <n v="20000"/>
    <x v="3"/>
  </r>
  <r>
    <x v="15"/>
    <s v="1999833"/>
    <s v="КНП &quot;Острозька БПЛ&quot; ОМР"/>
    <x v="4"/>
    <x v="3"/>
    <x v="4"/>
    <x v="0"/>
    <x v="3"/>
    <x v="1"/>
    <n v="20"/>
    <n v="5000"/>
    <x v="3"/>
  </r>
  <r>
    <x v="15"/>
    <s v="1999833"/>
    <s v="КНП &quot;Острозька БПЛ&quot; ОМР"/>
    <x v="12"/>
    <x v="0"/>
    <x v="0"/>
    <x v="0"/>
    <x v="9"/>
    <x v="0"/>
    <n v="32"/>
    <n v="32000"/>
    <x v="3"/>
  </r>
  <r>
    <x v="15"/>
    <s v="2000263"/>
    <s v="КНП &quot;Радивилівська ЦМЛ&quot; РМР"/>
    <x v="8"/>
    <x v="0"/>
    <x v="6"/>
    <x v="0"/>
    <x v="6"/>
    <x v="1"/>
    <n v="1"/>
    <n v="1500"/>
    <x v="3"/>
  </r>
  <r>
    <x v="15"/>
    <s v="2000263"/>
    <s v="КНП &quot;Радивилівська ЦМЛ&quot; РМР"/>
    <x v="12"/>
    <x v="0"/>
    <x v="0"/>
    <x v="0"/>
    <x v="9"/>
    <x v="0"/>
    <n v="13"/>
    <n v="13000"/>
    <x v="3"/>
  </r>
  <r>
    <x v="15"/>
    <s v="2000168"/>
    <s v="КНП &quot;Клеванська лікарня ім. Михайла Вервеги&quot; КСР"/>
    <x v="12"/>
    <x v="0"/>
    <x v="0"/>
    <x v="0"/>
    <x v="9"/>
    <x v="0"/>
    <n v="28"/>
    <n v="28000"/>
    <x v="3"/>
  </r>
  <r>
    <x v="15"/>
    <s v="1999842"/>
    <s v="КНП &quot;Рокитнівська БЛІЛ&quot; РСР"/>
    <x v="8"/>
    <x v="0"/>
    <x v="6"/>
    <x v="0"/>
    <x v="6"/>
    <x v="1"/>
    <n v="1"/>
    <n v="1500"/>
    <x v="3"/>
  </r>
  <r>
    <x v="15"/>
    <s v="1999842"/>
    <s v="КНП &quot;Рокитнівська БЛІЛ&quot; РСР"/>
    <x v="12"/>
    <x v="0"/>
    <x v="0"/>
    <x v="0"/>
    <x v="9"/>
    <x v="0"/>
    <n v="24"/>
    <n v="24000"/>
    <x v="3"/>
  </r>
  <r>
    <x v="15"/>
    <s v="1999842"/>
    <s v="КНП &quot;Рокитнівська БЛІЛ&quot; РСР"/>
    <x v="6"/>
    <x v="4"/>
    <x v="5"/>
    <x v="0"/>
    <x v="4"/>
    <x v="0"/>
    <n v="15"/>
    <n v="15000"/>
    <x v="3"/>
  </r>
  <r>
    <x v="15"/>
    <s v="1999796"/>
    <s v="КНП &quot;Сарненська ЦРЛ&quot; СМР"/>
    <x v="12"/>
    <x v="0"/>
    <x v="0"/>
    <x v="0"/>
    <x v="9"/>
    <x v="0"/>
    <n v="57"/>
    <n v="57000"/>
    <x v="3"/>
  </r>
  <r>
    <x v="15"/>
    <s v="37261214"/>
    <s v="КНП &quot;Степанська РЛ&quot; ССР"/>
    <x v="8"/>
    <x v="0"/>
    <x v="6"/>
    <x v="0"/>
    <x v="6"/>
    <x v="1"/>
    <n v="2"/>
    <n v="3000"/>
    <x v="3"/>
  </r>
  <r>
    <x v="15"/>
    <s v="37261214"/>
    <s v="КНП &quot;Степанська РЛ&quot; ССР"/>
    <x v="12"/>
    <x v="0"/>
    <x v="0"/>
    <x v="0"/>
    <x v="9"/>
    <x v="0"/>
    <n v="5"/>
    <n v="5000"/>
    <x v="3"/>
  </r>
  <r>
    <x v="15"/>
    <s v="37624798"/>
    <s v="КНП &quot;Дубенська МЛ&quot; ДМР"/>
    <x v="12"/>
    <x v="0"/>
    <x v="0"/>
    <x v="0"/>
    <x v="9"/>
    <x v="0"/>
    <n v="80"/>
    <n v="80000"/>
    <x v="3"/>
  </r>
  <r>
    <x v="15"/>
    <s v="37624798"/>
    <s v="КНП &quot;Дубенська МЛ&quot; ДМР"/>
    <x v="4"/>
    <x v="3"/>
    <x v="4"/>
    <x v="0"/>
    <x v="3"/>
    <x v="1"/>
    <n v="43"/>
    <n v="10750"/>
    <x v="3"/>
  </r>
  <r>
    <x v="15"/>
    <s v="37624799"/>
    <s v="КНП &quot;Дубенська МЛ&quot; ДМР"/>
    <x v="6"/>
    <x v="4"/>
    <x v="5"/>
    <x v="0"/>
    <x v="4"/>
    <x v="0"/>
    <n v="5"/>
    <n v="5000"/>
    <x v="3"/>
  </r>
  <r>
    <x v="15"/>
    <s v="2000085"/>
    <s v="КНП &quot;ЦМЛ&quot; Рівненської МР"/>
    <x v="12"/>
    <x v="0"/>
    <x v="0"/>
    <x v="0"/>
    <x v="9"/>
    <x v="0"/>
    <n v="91"/>
    <n v="91000"/>
    <x v="3"/>
  </r>
  <r>
    <x v="15"/>
    <s v="2000085"/>
    <s v="КНП &quot;ЦМЛ&quot; Рівненської МР"/>
    <x v="6"/>
    <x v="4"/>
    <x v="5"/>
    <x v="0"/>
    <x v="4"/>
    <x v="0"/>
    <n v="48"/>
    <n v="48000"/>
    <x v="3"/>
  </r>
  <r>
    <x v="15"/>
    <s v="33992414"/>
    <s v="КНП ВМР &quot;Вараська БПЛ&quot;"/>
    <x v="12"/>
    <x v="0"/>
    <x v="0"/>
    <x v="0"/>
    <x v="9"/>
    <x v="0"/>
    <n v="20"/>
    <n v="20000"/>
    <x v="3"/>
  </r>
  <r>
    <x v="15"/>
    <s v="33992414"/>
    <s v="КНП ВМР &quot;Вараська БПЛ&quot;"/>
    <x v="4"/>
    <x v="3"/>
    <x v="4"/>
    <x v="0"/>
    <x v="3"/>
    <x v="1"/>
    <n v="20"/>
    <n v="5000"/>
    <x v="3"/>
  </r>
  <r>
    <x v="15"/>
    <s v="2000010"/>
    <s v="КП &quot;РОКЛ &quot; РОР"/>
    <x v="12"/>
    <x v="0"/>
    <x v="0"/>
    <x v="0"/>
    <x v="9"/>
    <x v="0"/>
    <n v="65"/>
    <n v="65000"/>
    <x v="3"/>
  </r>
  <r>
    <x v="15"/>
    <s v="2000010"/>
    <s v="КП &quot;РОКЛ &quot; РОР"/>
    <x v="6"/>
    <x v="4"/>
    <x v="5"/>
    <x v="0"/>
    <x v="4"/>
    <x v="0"/>
    <n v="233"/>
    <n v="233000"/>
    <x v="3"/>
  </r>
  <r>
    <x v="15"/>
    <s v="3067010"/>
    <s v="КП &quot;РОДЛ&quot; РОР"/>
    <x v="12"/>
    <x v="0"/>
    <x v="0"/>
    <x v="0"/>
    <x v="9"/>
    <x v="0"/>
    <n v="38"/>
    <n v="38000"/>
    <x v="3"/>
  </r>
  <r>
    <x v="15"/>
    <s v="3067010"/>
    <s v="КП &quot;РОДЛ&quot; РОР"/>
    <x v="6"/>
    <x v="4"/>
    <x v="5"/>
    <x v="0"/>
    <x v="4"/>
    <x v="0"/>
    <n v="8"/>
    <n v="8000"/>
    <x v="3"/>
  </r>
  <r>
    <x v="15"/>
    <s v="1999796"/>
    <s v="КНП &quot;Сарненська ЦРЛ&quot; СМР"/>
    <x v="2"/>
    <x v="2"/>
    <x v="2"/>
    <x v="0"/>
    <x v="0"/>
    <x v="0"/>
    <n v="7"/>
    <n v="70000"/>
    <x v="3"/>
  </r>
  <r>
    <x v="15"/>
    <s v="37624798"/>
    <s v="КНП &quot;Дубенська МЛ&quot; ДМР"/>
    <x v="2"/>
    <x v="2"/>
    <x v="2"/>
    <x v="0"/>
    <x v="0"/>
    <x v="0"/>
    <n v="6"/>
    <n v="60000"/>
    <x v="3"/>
  </r>
  <r>
    <x v="15"/>
    <s v="2000085"/>
    <s v="КНП &quot;ЦМЛ&quot; Рівненської МР"/>
    <x v="2"/>
    <x v="2"/>
    <x v="2"/>
    <x v="0"/>
    <x v="0"/>
    <x v="0"/>
    <n v="10"/>
    <n v="100000"/>
    <x v="3"/>
  </r>
  <r>
    <x v="15"/>
    <s v="33992414"/>
    <s v="КНП ВМР &quot;Вараська БПЛ&quot;"/>
    <x v="2"/>
    <x v="2"/>
    <x v="2"/>
    <x v="0"/>
    <x v="0"/>
    <x v="0"/>
    <n v="7"/>
    <n v="70000"/>
    <x v="3"/>
  </r>
  <r>
    <x v="15"/>
    <s v="3067010"/>
    <s v="КП &quot;РОДЛ&quot; РОР"/>
    <x v="2"/>
    <x v="2"/>
    <x v="2"/>
    <x v="0"/>
    <x v="0"/>
    <x v="0"/>
    <n v="8"/>
    <n v="80000"/>
    <x v="3"/>
  </r>
  <r>
    <x v="16"/>
    <s v="38523259"/>
    <s v="ДУ &quot;Сумський ОЦКПХ МОЗ&quot;"/>
    <x v="12"/>
    <x v="0"/>
    <x v="0"/>
    <x v="0"/>
    <x v="9"/>
    <x v="0"/>
    <n v="15"/>
    <n v="15000"/>
    <x v="3"/>
  </r>
  <r>
    <x v="16"/>
    <s v="38523259"/>
    <s v="ДУ &quot;Сумський ОЦКПХ МОЗ&quot;"/>
    <x v="14"/>
    <x v="0"/>
    <x v="0"/>
    <x v="0"/>
    <x v="9"/>
    <x v="0"/>
    <n v="100"/>
    <n v="100000"/>
    <x v="3"/>
  </r>
  <r>
    <x v="16"/>
    <s v="38523259"/>
    <s v="ДУ &quot;Сумський ОЦКПХ МОЗ&quot;"/>
    <x v="2"/>
    <x v="2"/>
    <x v="2"/>
    <x v="0"/>
    <x v="0"/>
    <x v="0"/>
    <n v="38"/>
    <n v="380000"/>
    <x v="3"/>
  </r>
  <r>
    <x v="16"/>
    <s v="38523259"/>
    <s v="ДУ &quot;Сумський ОЦКПХ МОЗ&quot;"/>
    <x v="3"/>
    <x v="2"/>
    <x v="3"/>
    <x v="0"/>
    <x v="2"/>
    <x v="1"/>
    <n v="10"/>
    <n v="100000"/>
    <x v="3"/>
  </r>
  <r>
    <x v="16"/>
    <s v="38523259"/>
    <s v="ДУ &quot;Сумський ОЦКПХ МОЗ&quot;"/>
    <x v="19"/>
    <x v="2"/>
    <x v="3"/>
    <x v="0"/>
    <x v="12"/>
    <x v="1"/>
    <n v="10"/>
    <n v="100000"/>
    <x v="3"/>
  </r>
  <r>
    <x v="16"/>
    <s v="38523259"/>
    <s v="ДУ &quot;Сумський ОЦКПХ МОЗ&quot;"/>
    <x v="1"/>
    <x v="1"/>
    <x v="1"/>
    <x v="0"/>
    <x v="1"/>
    <x v="1"/>
    <n v="6"/>
    <m/>
    <x v="3"/>
  </r>
  <r>
    <x v="16"/>
    <s v="2000334"/>
    <s v="КНП &quot;Дитяча клінічна лікарня Святої Зінаїди&quot; СМР"/>
    <x v="12"/>
    <x v="0"/>
    <x v="0"/>
    <x v="0"/>
    <x v="9"/>
    <x v="0"/>
    <n v="5"/>
    <n v="5000"/>
    <x v="3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3"/>
  </r>
  <r>
    <x v="16"/>
    <s v="5519480"/>
    <s v="КНП ЦМКЛ СМР"/>
    <x v="7"/>
    <x v="0"/>
    <x v="6"/>
    <x v="0"/>
    <x v="5"/>
    <x v="1"/>
    <n v="50"/>
    <n v="75000"/>
    <x v="3"/>
  </r>
  <r>
    <x v="16"/>
    <s v="5519480"/>
    <s v="КНП ЦМКЛ СМР"/>
    <x v="12"/>
    <x v="0"/>
    <x v="0"/>
    <x v="0"/>
    <x v="9"/>
    <x v="0"/>
    <n v="72"/>
    <n v="72000"/>
    <x v="3"/>
  </r>
  <r>
    <x v="16"/>
    <s v="5519480"/>
    <s v="КНП ЦМКЛ СМР"/>
    <x v="4"/>
    <x v="3"/>
    <x v="4"/>
    <x v="0"/>
    <x v="3"/>
    <x v="1"/>
    <n v="15"/>
    <n v="3750"/>
    <x v="3"/>
  </r>
  <r>
    <x v="16"/>
    <s v="5519480"/>
    <s v="КНП ЦМКЛ СМР"/>
    <x v="5"/>
    <x v="3"/>
    <x v="4"/>
    <x v="0"/>
    <x v="3"/>
    <x v="1"/>
    <n v="11"/>
    <n v="2750"/>
    <x v="3"/>
  </r>
  <r>
    <x v="16"/>
    <s v="5519480"/>
    <s v="КНП ЦМКЛ СМР"/>
    <x v="6"/>
    <x v="4"/>
    <x v="5"/>
    <x v="0"/>
    <x v="4"/>
    <x v="0"/>
    <n v="30"/>
    <n v="30000"/>
    <x v="3"/>
  </r>
  <r>
    <x v="16"/>
    <s v="5519480"/>
    <s v="КНП ЦМКЛ СМР"/>
    <x v="11"/>
    <x v="4"/>
    <x v="5"/>
    <x v="0"/>
    <x v="4"/>
    <x v="0"/>
    <n v="113"/>
    <n v="113000"/>
    <x v="3"/>
  </r>
  <r>
    <x v="16"/>
    <s v="2000317"/>
    <s v="КНП «Клінічна лікарня № 5» СМР"/>
    <x v="4"/>
    <x v="3"/>
    <x v="4"/>
    <x v="0"/>
    <x v="3"/>
    <x v="1"/>
    <n v="5"/>
    <n v="1250"/>
    <x v="3"/>
  </r>
  <r>
    <x v="16"/>
    <s v="2000317"/>
    <s v="КНП «Клінічна лікарня № 5» СМР"/>
    <x v="6"/>
    <x v="4"/>
    <x v="5"/>
    <x v="0"/>
    <x v="4"/>
    <x v="0"/>
    <n v="5"/>
    <n v="5000"/>
    <x v="3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3"/>
  </r>
  <r>
    <x v="16"/>
    <s v="1981498"/>
    <s v="КНП «Клінічна лікарня Святого Пантелеймона» СМР"/>
    <x v="6"/>
    <x v="4"/>
    <x v="5"/>
    <x v="0"/>
    <x v="4"/>
    <x v="0"/>
    <n v="5"/>
    <n v="5000"/>
    <x v="3"/>
  </r>
  <r>
    <x v="16"/>
    <s v="2000381"/>
    <s v="КНП СОР «Сумська обласна клінічна лікарня»"/>
    <x v="8"/>
    <x v="0"/>
    <x v="6"/>
    <x v="0"/>
    <x v="6"/>
    <x v="1"/>
    <n v="6"/>
    <n v="9000"/>
    <x v="3"/>
  </r>
  <r>
    <x v="16"/>
    <s v="2000381"/>
    <s v="КНП СОР «Сумська обласна клінічна лікарня»"/>
    <x v="12"/>
    <x v="0"/>
    <x v="0"/>
    <x v="0"/>
    <x v="9"/>
    <x v="0"/>
    <n v="9"/>
    <n v="9000"/>
    <x v="3"/>
  </r>
  <r>
    <x v="16"/>
    <s v="2000381"/>
    <s v="КНП СОР «Сумська обласна клінічна лікарня»"/>
    <x v="4"/>
    <x v="3"/>
    <x v="4"/>
    <x v="0"/>
    <x v="3"/>
    <x v="1"/>
    <n v="7"/>
    <n v="1750"/>
    <x v="3"/>
  </r>
  <r>
    <x v="16"/>
    <s v="2000381"/>
    <s v="КНП СОР «Сумська обласна клінічна лікарня»"/>
    <x v="6"/>
    <x v="4"/>
    <x v="5"/>
    <x v="0"/>
    <x v="4"/>
    <x v="0"/>
    <n v="52"/>
    <n v="52000"/>
    <x v="3"/>
  </r>
  <r>
    <x v="16"/>
    <s v="2000381"/>
    <s v="КНП СОР «Сумська обласна клінічна лікарня»"/>
    <x v="11"/>
    <x v="4"/>
    <x v="5"/>
    <x v="0"/>
    <x v="4"/>
    <x v="0"/>
    <n v="200"/>
    <n v="200000"/>
    <x v="3"/>
  </r>
  <r>
    <x v="16"/>
    <s v="3338126"/>
    <s v="КНП СОР «Обласна дитяча клінічна лікарня»"/>
    <x v="12"/>
    <x v="0"/>
    <x v="0"/>
    <x v="0"/>
    <x v="9"/>
    <x v="0"/>
    <n v="5"/>
    <n v="5000"/>
    <x v="3"/>
  </r>
  <r>
    <x v="16"/>
    <s v="3338126"/>
    <s v="КНП СОР «Обласна дитяча клінічна лікарня»"/>
    <x v="5"/>
    <x v="3"/>
    <x v="4"/>
    <x v="0"/>
    <x v="3"/>
    <x v="1"/>
    <n v="5"/>
    <n v="1250"/>
    <x v="3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3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40"/>
    <n v="40000"/>
    <x v="3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20"/>
    <n v="20000"/>
    <x v="3"/>
  </r>
  <r>
    <x v="16"/>
    <s v="2007532"/>
    <s v="КНП&quot;Конотопська ЦРЛ&quot; КМР"/>
    <x v="12"/>
    <x v="0"/>
    <x v="0"/>
    <x v="0"/>
    <x v="9"/>
    <x v="0"/>
    <n v="61"/>
    <n v="61000"/>
    <x v="3"/>
  </r>
  <r>
    <x v="16"/>
    <s v="2007532"/>
    <s v="КНП&quot;Конотопська ЦРЛ&quot; КМР"/>
    <x v="4"/>
    <x v="3"/>
    <x v="4"/>
    <x v="0"/>
    <x v="3"/>
    <x v="1"/>
    <n v="1"/>
    <n v="250"/>
    <x v="3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3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3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3"/>
  </r>
  <r>
    <x v="16"/>
    <s v="2007549"/>
    <s v="КП &quot;КРОЛЕВЕЦЬКА ЛІКАРНЯ&quot; КРОЛЕВЕЦЬКОЇ МІСЬКОЇ РАДИ"/>
    <x v="8"/>
    <x v="0"/>
    <x v="6"/>
    <x v="0"/>
    <x v="6"/>
    <x v="1"/>
    <n v="25"/>
    <n v="37500"/>
    <x v="3"/>
  </r>
  <r>
    <x v="16"/>
    <s v="2007549"/>
    <s v="КП &quot;КРОЛЕВЕЦЬКА ЛІКАРНЯ&quot; КРОЛЕВЕЦЬКОЇ МІСЬКОЇ РАДИ"/>
    <x v="6"/>
    <x v="4"/>
    <x v="5"/>
    <x v="0"/>
    <x v="4"/>
    <x v="0"/>
    <n v="10"/>
    <n v="10000"/>
    <x v="3"/>
  </r>
  <r>
    <x v="16"/>
    <s v="1981460"/>
    <s v="КНП Путивльська міська лікарня ПМР"/>
    <x v="4"/>
    <x v="3"/>
    <x v="4"/>
    <x v="0"/>
    <x v="3"/>
    <x v="1"/>
    <n v="10"/>
    <n v="2500"/>
    <x v="3"/>
  </r>
  <r>
    <x v="16"/>
    <s v="2007472"/>
    <s v="КНП ОМР &quot;ОХТИРСЬКА ЦРЛ&quot;"/>
    <x v="12"/>
    <x v="0"/>
    <x v="0"/>
    <x v="0"/>
    <x v="9"/>
    <x v="0"/>
    <n v="93"/>
    <n v="93000"/>
    <x v="3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19"/>
    <n v="19000"/>
    <x v="3"/>
  </r>
  <r>
    <x v="16"/>
    <s v="2007561"/>
    <s v="КНП &quot;ЛИПОВОДОЛИНСЬКА ЛІКАРНЯ&quot;"/>
    <x v="12"/>
    <x v="0"/>
    <x v="0"/>
    <x v="0"/>
    <x v="9"/>
    <x v="0"/>
    <n v="10"/>
    <n v="10000"/>
    <x v="3"/>
  </r>
  <r>
    <x v="16"/>
    <s v="2007561"/>
    <s v="КНП &quot;ЛИПОВОДОЛИНСЬКА ЛІКАРНЯ&quot;"/>
    <x v="4"/>
    <x v="3"/>
    <x v="4"/>
    <x v="0"/>
    <x v="3"/>
    <x v="1"/>
    <n v="10"/>
    <n v="2500"/>
    <x v="3"/>
  </r>
  <r>
    <x v="16"/>
    <s v="2007561"/>
    <s v="КНП &quot;ЛИПОВОДОЛИНСЬКА ЛІКАРНЯ&quot;"/>
    <x v="6"/>
    <x v="4"/>
    <x v="5"/>
    <x v="0"/>
    <x v="4"/>
    <x v="0"/>
    <n v="3"/>
    <n v="3000"/>
    <x v="3"/>
  </r>
  <r>
    <x v="16"/>
    <s v="2007578"/>
    <s v="КНП &quot;НЕДРИГАЙЛІВСЬКА ЛІКАРНЯ&quot;"/>
    <x v="12"/>
    <x v="0"/>
    <x v="0"/>
    <x v="0"/>
    <x v="9"/>
    <x v="0"/>
    <n v="10"/>
    <n v="10000"/>
    <x v="3"/>
  </r>
  <r>
    <x v="16"/>
    <s v="2007578"/>
    <s v="КНП &quot;НЕДРИГАЙЛІВСЬКА ЛІКАРНЯ&quot;"/>
    <x v="4"/>
    <x v="3"/>
    <x v="4"/>
    <x v="0"/>
    <x v="3"/>
    <x v="1"/>
    <n v="8"/>
    <n v="2000"/>
    <x v="3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17"/>
    <n v="17000"/>
    <x v="3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10"/>
    <n v="2500"/>
    <x v="3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5"/>
    <n v="5000"/>
    <x v="3"/>
  </r>
  <r>
    <x v="16"/>
    <s v="2007517"/>
    <s v="КНП &quot;ГЛУХІВСЬКА МІСЬКА ЛІКАРНЯ&quot; ГЛУХІВСЬКОЇ МР"/>
    <x v="12"/>
    <x v="0"/>
    <x v="0"/>
    <x v="0"/>
    <x v="9"/>
    <x v="0"/>
    <n v="20"/>
    <n v="20000"/>
    <x v="3"/>
  </r>
  <r>
    <x v="16"/>
    <s v="1981483"/>
    <s v="КНП С.Будська міська лікарня СБМР"/>
    <x v="5"/>
    <x v="3"/>
    <x v="4"/>
    <x v="0"/>
    <x v="3"/>
    <x v="1"/>
    <n v="4"/>
    <n v="1000"/>
    <x v="3"/>
  </r>
  <r>
    <x v="16"/>
    <s v="1981483"/>
    <s v="КНП С.Будська міська лікарня СБМР"/>
    <x v="6"/>
    <x v="4"/>
    <x v="5"/>
    <x v="0"/>
    <x v="4"/>
    <x v="0"/>
    <n v="4"/>
    <n v="4000"/>
    <x v="3"/>
  </r>
  <r>
    <x v="16"/>
    <s v="1981520"/>
    <s v="КНП Ямпільська лікарня ЯСР"/>
    <x v="12"/>
    <x v="0"/>
    <x v="0"/>
    <x v="0"/>
    <x v="9"/>
    <x v="0"/>
    <n v="14"/>
    <n v="14000"/>
    <x v="3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19"/>
    <n v="19000"/>
    <x v="3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10"/>
    <n v="2500"/>
    <x v="3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5"/>
    <n v="1250"/>
    <x v="3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1"/>
    <n v="1000"/>
    <x v="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156"/>
    <n v="156000"/>
    <x v="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3"/>
    <n v="3000"/>
    <x v="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847"/>
    <n v="423500"/>
    <x v="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10"/>
    <n v="100000"/>
    <x v="3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7"/>
    <n v="7000"/>
    <x v="3"/>
  </r>
  <r>
    <x v="17"/>
    <s v="2000435"/>
    <s v="КНП &quot;Бережанська центральна міська лікарня&quot; Бережанської міської ради"/>
    <x v="17"/>
    <x v="3"/>
    <x v="9"/>
    <x v="0"/>
    <x v="10"/>
    <x v="2"/>
    <n v="10"/>
    <n v="5000"/>
    <x v="3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3"/>
  </r>
  <r>
    <x v="17"/>
    <s v="2000493"/>
    <s v="КОМУНАЛЬНЕ НЕКОМЕРЦІЙНЕ ПІДПРИЄМСТВО БОРЩІВСЬКА МІСЬКА ЛІКАРНЯ БОРЩІВСЬКОЇ МІСЬКОЇ РАДИ"/>
    <x v="12"/>
    <x v="0"/>
    <x v="0"/>
    <x v="0"/>
    <x v="9"/>
    <x v="0"/>
    <n v="6"/>
    <n v="6000"/>
    <x v="3"/>
  </r>
  <r>
    <x v="17"/>
    <s v="2000493"/>
    <s v="КОМУНАЛЬНЕ НЕКОМЕРЦІЙНЕ ПІДПРИЄМСТВО БОРЩІВСЬКА МІСЬКА ЛІКАРНЯ БОРЩІВСЬКОЇ МІСЬКОЇ РАДИ"/>
    <x v="17"/>
    <x v="3"/>
    <x v="9"/>
    <x v="0"/>
    <x v="10"/>
    <x v="2"/>
    <n v="2"/>
    <n v="1000"/>
    <x v="3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3"/>
  </r>
  <r>
    <x v="17"/>
    <s v="2000547"/>
    <s v="КОМУНАЛЬНЕ НЕКОМЕРЦІЙНЕ ПІДПРИЄМСТВО БУЧАЦЬКА МІСЬКА ЛІКАРНЯ БУЧАЦЬКОЇ МІСЬКОЇ РАДИ"/>
    <x v="12"/>
    <x v="0"/>
    <x v="0"/>
    <x v="0"/>
    <x v="9"/>
    <x v="0"/>
    <n v="7"/>
    <n v="7000"/>
    <x v="3"/>
  </r>
  <r>
    <x v="17"/>
    <s v="2000547"/>
    <s v="КОМУНАЛЬНЕ НЕКОМЕРЦІЙНЕ ПІДПРИЄМСТВО БУЧАЦЬКА МІСЬКА ЛІКАРНЯ БУЧАЦЬКОЇ МІСЬКОЇ РАДИ"/>
    <x v="6"/>
    <x v="4"/>
    <x v="5"/>
    <x v="0"/>
    <x v="4"/>
    <x v="0"/>
    <n v="3"/>
    <n v="3000"/>
    <x v="3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3"/>
  </r>
  <r>
    <x v="17"/>
    <s v="2000547"/>
    <s v="КОМУНАЛЬНЕ НЕКОМЕРЦІЙНЕ ПІДПРИЄМСТВО БУЧАЦЬКА МІСЬКА ЛІКАРНЯ БУЧАЦЬКОЇ МІСЬКОЇ РАДИ"/>
    <x v="17"/>
    <x v="3"/>
    <x v="9"/>
    <x v="0"/>
    <x v="10"/>
    <x v="2"/>
    <n v="4"/>
    <n v="2000"/>
    <x v="3"/>
  </r>
  <r>
    <x v="17"/>
    <s v="2000582"/>
    <s v="КОМУНАЛЬНЕ НЕКОМЕРЦІЙНЕ ПІДПРИЄМСТВО ГУСЯТИНСЬКА КОМУНАЛЬНА ЛІКАРНЯ ГУСЯТИНСЬКОЇ СЕЛИЩНОЇ РАДИ"/>
    <x v="12"/>
    <x v="0"/>
    <x v="0"/>
    <x v="0"/>
    <x v="9"/>
    <x v="0"/>
    <n v="1"/>
    <n v="1000"/>
    <x v="3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2"/>
    <n v="20000"/>
    <x v="3"/>
  </r>
  <r>
    <x v="17"/>
    <s v="2000659"/>
    <s v="КОМУНАЛЬНЕ НЕКОМЕРЦІЙНЕ ПІДПРИЄМСТВО ЗАЛІЩИЦЬКА ЦЕНТРАЛЬНА МІСЬКА ЛІКАРНЯ ЗАЛІЩИЦЬКОЇ МІСЬКОЇ РАДИ"/>
    <x v="12"/>
    <x v="0"/>
    <x v="0"/>
    <x v="0"/>
    <x v="9"/>
    <x v="0"/>
    <n v="3"/>
    <n v="3000"/>
    <x v="3"/>
  </r>
  <r>
    <x v="17"/>
    <s v="2000659"/>
    <s v="КОМУНАЛЬНЕ НЕКОМЕРЦІЙНЕ ПІДПРИЄМСТВО ЗАЛІЩИЦЬКА ЦЕНТРАЛЬНА МІСЬКА ЛІКАРНЯ ЗАЛІЩИЦЬКОЇ МІСЬКОЇ РАДИ"/>
    <x v="17"/>
    <x v="3"/>
    <x v="9"/>
    <x v="0"/>
    <x v="10"/>
    <x v="2"/>
    <n v="4"/>
    <n v="2000"/>
    <x v="3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6"/>
    <n v="6000"/>
    <x v="3"/>
  </r>
  <r>
    <x v="17"/>
    <s v="2000792"/>
    <s v="КОМУНАЛЬНЕ НЕКОМЕРЦІЙНЕ ПІДПРИЄМСТВО &quot;КОЗІВСЬКА ЦЕНТРАЛЬНА РАЙОННА ЛІКАРНЯ КОЗІВСЬКОЇ СЕЛИЩНОЇ РАДИ&quot;"/>
    <x v="17"/>
    <x v="3"/>
    <x v="9"/>
    <x v="0"/>
    <x v="10"/>
    <x v="2"/>
    <n v="5"/>
    <n v="2500"/>
    <x v="3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8"/>
    <n v="8000"/>
    <x v="3"/>
  </r>
  <r>
    <x v="17"/>
    <s v="43188153"/>
    <s v="КОМУНАЛЬНЕ НЕКОМЕРЦІЙНЕ ПІДПРИЄМСТВО КРЕМЕНЕЦЬКА ОПОРНА ЛІКАРНЯ КРЕМЕНЕЦЬКОЇ МІСЬКОЇ РАДИ"/>
    <x v="17"/>
    <x v="3"/>
    <x v="9"/>
    <x v="0"/>
    <x v="10"/>
    <x v="2"/>
    <n v="5"/>
    <n v="2500"/>
    <x v="3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12"/>
    <n v="12000"/>
    <x v="3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1"/>
    <n v="10000"/>
    <x v="3"/>
  </r>
  <r>
    <x v="17"/>
    <s v="2000903"/>
    <s v="КОМУНАЛЬНЕ НЕКОМЕРЦІЙНЕ ПІДПРИЄМСТВО ЛАНОВЕЦЬКА МІСЬКА ЛІКАРНЯ"/>
    <x v="12"/>
    <x v="0"/>
    <x v="0"/>
    <x v="0"/>
    <x v="9"/>
    <x v="0"/>
    <n v="5"/>
    <n v="5000"/>
    <x v="3"/>
  </r>
  <r>
    <x v="17"/>
    <s v="36338715"/>
    <s v="КНП &quot;Монастириська МЛ&quot;"/>
    <x v="12"/>
    <x v="0"/>
    <x v="0"/>
    <x v="0"/>
    <x v="9"/>
    <x v="0"/>
    <n v="5"/>
    <n v="5000"/>
    <x v="3"/>
  </r>
  <r>
    <x v="17"/>
    <s v="36338715"/>
    <s v="КНП &quot;Монастириська МЛ&quot;"/>
    <x v="4"/>
    <x v="3"/>
    <x v="4"/>
    <x v="0"/>
    <x v="3"/>
    <x v="1"/>
    <n v="2"/>
    <n v="500"/>
    <x v="3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3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7"/>
    <x v="3"/>
    <x v="9"/>
    <x v="0"/>
    <x v="10"/>
    <x v="2"/>
    <n v="4"/>
    <n v="2000"/>
    <x v="3"/>
  </r>
  <r>
    <x v="17"/>
    <s v="2000441"/>
    <s v="КНП &quot;ПІІДГАЄЦЬКА ЦЕНТРАЛЬНА МІСЬКА ЛІКАРНЯ&quot; ПМР"/>
    <x v="5"/>
    <x v="3"/>
    <x v="4"/>
    <x v="0"/>
    <x v="3"/>
    <x v="1"/>
    <n v="1"/>
    <n v="250"/>
    <x v="3"/>
  </r>
  <r>
    <x v="17"/>
    <s v="2000441"/>
    <s v="КНП &quot;ПІІДГАЄЦЬКА ЦЕНТРАЛЬНА МІСЬКА ЛІКАРНЯ&quot; ПМР"/>
    <x v="17"/>
    <x v="3"/>
    <x v="9"/>
    <x v="0"/>
    <x v="10"/>
    <x v="2"/>
    <n v="5"/>
    <n v="2500"/>
    <x v="3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3"/>
  </r>
  <r>
    <x v="17"/>
    <s v="2001015"/>
    <s v="КОМУНАЛЬНЕ НЕКОМЕРЦІЙНЕ ПІДПРИЄМСТВО ТЕРЕБОВЛЯНСЬКОЇ МІСЬКОЇ РАДИ ТЕРЕБОВЛЯНСЬКА МІСЬКА ЛІКАРНЯ"/>
    <x v="17"/>
    <x v="3"/>
    <x v="9"/>
    <x v="0"/>
    <x v="10"/>
    <x v="2"/>
    <n v="3"/>
    <n v="1500"/>
    <x v="3"/>
  </r>
  <r>
    <x v="17"/>
    <s v="2001015"/>
    <s v="КОМУНАЛЬНЕ НЕКОМЕРЦІЙНЕ ПІДПРИЄМСТВО ТЕРЕБОВЛЯНСЬКОЇ МІСЬКОЇ РАДИ ТЕРЕБОВЛЯНСЬКА МІСЬКА ЛІКАРНЯ"/>
    <x v="12"/>
    <x v="0"/>
    <x v="0"/>
    <x v="0"/>
    <x v="9"/>
    <x v="0"/>
    <n v="7"/>
    <n v="7000"/>
    <x v="3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3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3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1"/>
    <n v="1000"/>
    <x v="3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3"/>
  </r>
  <r>
    <x v="17"/>
    <s v="2001297"/>
    <s v="КОМУНАЛЬНЕ НЕКОМЕРЦІЙНЕ ПІДПРИЄМСТВО ТЕРНОПІЛЬСЬКА МІСЬКА КОМУНАЛЬНА ЛІКАРНЯ ШВИДКОЇ ДОПОМОГИ"/>
    <x v="17"/>
    <x v="3"/>
    <x v="9"/>
    <x v="0"/>
    <x v="10"/>
    <x v="2"/>
    <n v="8"/>
    <n v="4000"/>
    <x v="3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2"/>
    <n v="3000"/>
    <x v="3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3"/>
  </r>
  <r>
    <x v="17"/>
    <s v="2001185"/>
    <s v="КОМУНАЛЬНЕ НЕКОМЕРЦІЙНЕ ПІДПРИЄМСТВО ЧОРТКІВСЬКА ЦЕНТРАЛЬНА МІСЬКА ЛІКАРНЯ ЧОРТКІВСЬКОЇ МІСЬКОЇ РАДИ"/>
    <x v="17"/>
    <x v="3"/>
    <x v="9"/>
    <x v="0"/>
    <x v="10"/>
    <x v="2"/>
    <n v="3"/>
    <n v="1500"/>
    <x v="3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5"/>
    <n v="5000"/>
    <x v="3"/>
  </r>
  <r>
    <x v="17"/>
    <s v="2001216"/>
    <s v="КОМУНАЛЬНЕ НЕКОМЕРЦІЙНЕ ПІДПРИЄМСТВО ШУМСЬКОЇ МІСЬКОЇ РАДИ ШУМСЬКА МІСЬКА ЛІКАРНЯ"/>
    <x v="17"/>
    <x v="3"/>
    <x v="9"/>
    <x v="0"/>
    <x v="10"/>
    <x v="2"/>
    <n v="5"/>
    <n v="2500"/>
    <x v="3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10"/>
    <n v="10000"/>
    <x v="3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7"/>
    <x v="3"/>
    <x v="9"/>
    <x v="0"/>
    <x v="10"/>
    <x v="2"/>
    <n v="30"/>
    <n v="15000"/>
    <x v="3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9"/>
    <n v="9000"/>
    <x v="3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6"/>
    <x v="4"/>
    <x v="5"/>
    <x v="0"/>
    <x v="4"/>
    <x v="0"/>
    <n v="3"/>
    <n v="3000"/>
    <x v="3"/>
  </r>
  <r>
    <x v="17"/>
    <s v="2000702"/>
    <s v="КОМУНАЛЬНЕ НЕКОМЕРЦІЙНЕ ПІДПРИЄМСТВО ЗБАРАЗЬКА ЦЕНТРАЛЬНА ЛІКАРНЯ ЗБАРАЗЬКОЇ МІСЬКОЇ РАДИ"/>
    <x v="12"/>
    <x v="0"/>
    <x v="0"/>
    <x v="0"/>
    <x v="9"/>
    <x v="0"/>
    <n v="7"/>
    <n v="7000"/>
    <x v="3"/>
  </r>
  <r>
    <x v="17"/>
    <s v="2000702"/>
    <s v="КОМУНАЛЬНЕ НЕКОМЕРЦІЙНЕ ПІДПРИЄМСТВО ЗБАРАЗЬКА ЦЕНТРАЛЬНА ЛІКАРНЯ ЗБАРАЗЬКОЇ МІСЬКОЇ РАДИ"/>
    <x v="17"/>
    <x v="3"/>
    <x v="9"/>
    <x v="0"/>
    <x v="10"/>
    <x v="2"/>
    <n v="6"/>
    <n v="3000"/>
    <x v="3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6"/>
    <m/>
    <x v="3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3"/>
  </r>
  <r>
    <x v="18"/>
    <s v="38493324"/>
    <s v="ДУ &quot;ХАРКІВСЬКИЙ ОБЛАСНИЙ ЦЕНТР КОНТРОЛЮ ТА ПРОФІЛАКТИКИ ХВОРОБ МІНІСТЕРСТВА ОХОРОНИ ЗДОРОВ'Я УКРАЇНИ&quot;"/>
    <x v="14"/>
    <x v="0"/>
    <x v="0"/>
    <x v="0"/>
    <x v="9"/>
    <x v="0"/>
    <n v="438"/>
    <n v="438000"/>
    <x v="3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3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3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5"/>
    <n v="1250"/>
    <x v="3"/>
  </r>
  <r>
    <x v="18"/>
    <s v="2003095"/>
    <s v="КНП &quot;ДЕРГАЧІВСЬКА ЦЕНТРАЛЬНА ЛІКАРНЯ&quot; ДЕРГАЧІВСЬКОЇ МІСЬКОЇ РАДИ ХАРКІВСЬКОЇ ОБЛАСТІ"/>
    <x v="6"/>
    <x v="4"/>
    <x v="5"/>
    <x v="0"/>
    <x v="4"/>
    <x v="0"/>
    <n v="7"/>
    <n v="7000"/>
    <x v="3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3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3"/>
  </r>
  <r>
    <x v="18"/>
    <s v="2002859"/>
    <s v="КНП &quot;ВАЛКІВСЬКА ЦЕНТРАЛЬНА РАЙОННА ЛІКАРНЯ&quot;"/>
    <x v="12"/>
    <x v="0"/>
    <x v="0"/>
    <x v="0"/>
    <x v="9"/>
    <x v="0"/>
    <n v="2"/>
    <n v="2000"/>
    <x v="3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3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9"/>
    <n v="9000"/>
    <x v="3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15"/>
    <n v="15000"/>
    <x v="3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3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9"/>
    <n v="9000"/>
    <x v="3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3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3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3"/>
  </r>
  <r>
    <x v="18"/>
    <s v="42409961"/>
    <s v="КНП &quot;ЛЮБОТИНСЬКА МІСЬКА ЛІКАРНЯ&quot; ЛЮБОТИНСЬКОЇ МІСЬКОЇ РАДИ ХАРКІВСЬКОЇ ОБЛАСТІ"/>
    <x v="14"/>
    <x v="0"/>
    <x v="0"/>
    <x v="0"/>
    <x v="9"/>
    <x v="0"/>
    <n v="4"/>
    <n v="4000"/>
    <x v="3"/>
  </r>
  <r>
    <x v="18"/>
    <s v="44075316"/>
    <s v="КНП &quot;ЗОЛОЧІВСЬКА ЛІКАРНЯ&quot; ЗОЛОЧІВСЬКОЇ СЕЛИЩНОЇ РАДИ"/>
    <x v="12"/>
    <x v="0"/>
    <x v="0"/>
    <x v="0"/>
    <x v="9"/>
    <x v="0"/>
    <n v="16"/>
    <n v="16000"/>
    <x v="3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8"/>
    <n v="12000"/>
    <x v="3"/>
  </r>
  <r>
    <x v="18"/>
    <s v="2002730"/>
    <s v="КНП &quot;ПЕРВОМАЙСЬКА ЦЕНТРАЛЬНА РАЙОННА ЛІКАРНЯ&quot;"/>
    <x v="12"/>
    <x v="0"/>
    <x v="0"/>
    <x v="0"/>
    <x v="9"/>
    <x v="0"/>
    <n v="87"/>
    <n v="87000"/>
    <x v="3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4"/>
    <n v="4000"/>
    <x v="3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48"/>
    <n v="12000"/>
    <x v="3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3"/>
  </r>
  <r>
    <x v="18"/>
    <s v="2002701"/>
    <s v="КНП &quot;БЕРЕСТИНСЬКА ЦЕНТРАЛЬНА МІСЬКА ЛІКАРНЯ&quot;"/>
    <x v="12"/>
    <x v="0"/>
    <x v="0"/>
    <x v="0"/>
    <x v="9"/>
    <x v="0"/>
    <n v="24"/>
    <n v="24000"/>
    <x v="3"/>
  </r>
  <r>
    <x v="18"/>
    <s v="2002701"/>
    <s v="КНП &quot;БЕРЕСТИНСЬКА ЦЕНТРАЛЬНА МІСЬКА ЛІКАРНЯ&quot;"/>
    <x v="4"/>
    <x v="3"/>
    <x v="4"/>
    <x v="0"/>
    <x v="3"/>
    <x v="1"/>
    <n v="32"/>
    <n v="8000"/>
    <x v="3"/>
  </r>
  <r>
    <x v="18"/>
    <s v="2002380"/>
    <s v="КНП &quot;ЧУГУЇВСЬКА ЦЕНТРАЛЬНА ЛІКАРНЯ ІМ. М.І. КОНОНЕНКА&quot; ЧУГУЇВСЬКОЇ МІСЬКОЇ РАДИ ХАРКІВСЬКОЇ ОБЛАСТІ"/>
    <x v="14"/>
    <x v="0"/>
    <x v="0"/>
    <x v="0"/>
    <x v="9"/>
    <x v="0"/>
    <n v="7"/>
    <n v="7000"/>
    <x v="3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3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73"/>
    <n v="249000"/>
    <x v="3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4"/>
    <x v="0"/>
    <x v="0"/>
    <x v="0"/>
    <x v="9"/>
    <x v="0"/>
    <n v="10"/>
    <n v="8500"/>
    <x v="3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2"/>
    <n v="2000"/>
    <x v="3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2"/>
    <n v="2000"/>
    <x v="3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17"/>
    <n v="17000"/>
    <x v="3"/>
  </r>
  <r>
    <x v="18"/>
    <s v="2003787"/>
    <s v="КНП &quot;МІСЬКА КЛІНІЧНА БАГАТОПРОФІЛЬНА ЛІКАРНЯ №17&quot; ХАРКІВСЬКОЇ МІСЬКОЇ РАДИ"/>
    <x v="6"/>
    <x v="4"/>
    <x v="5"/>
    <x v="0"/>
    <x v="4"/>
    <x v="0"/>
    <n v="133"/>
    <n v="6500"/>
    <x v="3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16"/>
    <n v="4000"/>
    <x v="3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8"/>
    <x v="0"/>
    <x v="6"/>
    <x v="0"/>
    <x v="6"/>
    <x v="1"/>
    <n v="3"/>
    <n v="4500"/>
    <x v="3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148"/>
    <n v="148000"/>
    <x v="3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3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11"/>
    <n v="2750"/>
    <x v="3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6"/>
    <n v="6500"/>
    <x v="3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3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3"/>
  </r>
  <r>
    <x v="18"/>
    <s v="34017661"/>
    <s v="КНП &quot;МІСЬКА ПОЛІКЛІНІКА №21&quot; ХАРКІВСЬКОЇ МІСЬКОЇ РАДИ"/>
    <x v="4"/>
    <x v="3"/>
    <x v="4"/>
    <x v="0"/>
    <x v="3"/>
    <x v="1"/>
    <n v="26"/>
    <n v="6500"/>
    <x v="3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3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3"/>
  </r>
  <r>
    <x v="18"/>
    <s v="2002724"/>
    <s v="КНП &quot;НОВОВОДОЛАЗЬКА ЦЕНТРАЛЬНА ЛІКАРНЯ&quot; НОВОВОДОЛАЗЬКОЇ СЕЛИЩНОЇ РАДИ"/>
    <x v="14"/>
    <x v="0"/>
    <x v="0"/>
    <x v="0"/>
    <x v="9"/>
    <x v="0"/>
    <n v="5"/>
    <n v="5000"/>
    <x v="3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40"/>
    <n v="40000"/>
    <x v="3"/>
  </r>
  <r>
    <x v="18"/>
    <s v="2003706"/>
    <s v="КНП ХАРКІВСЬКОЇ ОБЛАСНОЇ РАДИ &quot;ОБЛАСНА ДИТЯЧА КЛІНІЧНА ЛІКАРНЯ&quot;"/>
    <x v="14"/>
    <x v="0"/>
    <x v="0"/>
    <x v="0"/>
    <x v="9"/>
    <x v="0"/>
    <n v="11"/>
    <n v="11000"/>
    <x v="3"/>
  </r>
  <r>
    <x v="18"/>
    <s v="3293617"/>
    <s v="КНП &quot;МІСЬКА КЛІНІЧНА ЛІКАРНЯ № 2 ІМЕНІ ПРОФ. О.О. ШАЛІМОВА&quot; ХАРКІВСЬКОЇ МІСЬКОЇ РАДИ"/>
    <x v="14"/>
    <x v="0"/>
    <x v="0"/>
    <x v="0"/>
    <x v="9"/>
    <x v="0"/>
    <n v="4"/>
    <n v="4000"/>
    <x v="3"/>
  </r>
  <r>
    <x v="18"/>
    <s v="2002807"/>
    <s v="КНП &quot;БОРІВСЬКА ЦЕНТРАЛЬНА ЛІКАРНЯ&quot; БОРІВСЬКОЇ СЕЛИЩНОЇ РАДИ"/>
    <x v="6"/>
    <x v="4"/>
    <x v="5"/>
    <x v="0"/>
    <x v="4"/>
    <x v="0"/>
    <n v="13"/>
    <n v="13000"/>
    <x v="3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3"/>
  </r>
  <r>
    <x v="19"/>
    <s v="2009873"/>
    <s v="КНП&quot;Херсонська дитяча обласна клінічна лікарня&quot;ХОР"/>
    <x v="12"/>
    <x v="0"/>
    <x v="0"/>
    <x v="0"/>
    <x v="9"/>
    <x v="0"/>
    <n v="14"/>
    <n v="1000"/>
    <x v="3"/>
  </r>
  <r>
    <x v="19"/>
    <s v="2003965"/>
    <s v="КНП&quot;Високопільська лікарня&quot;"/>
    <x v="12"/>
    <x v="0"/>
    <x v="0"/>
    <x v="0"/>
    <x v="9"/>
    <x v="0"/>
    <n v="17"/>
    <m/>
    <x v="3"/>
  </r>
  <r>
    <x v="19"/>
    <s v="2004048"/>
    <s v="КНП&quot;Новоронцовська ЦР&quot;"/>
    <x v="12"/>
    <x v="0"/>
    <x v="0"/>
    <x v="0"/>
    <x v="9"/>
    <x v="0"/>
    <n v="18"/>
    <m/>
    <x v="3"/>
  </r>
  <r>
    <x v="19"/>
    <s v="38481146"/>
    <s v="ДУ&quot;Херсонський ОЦКПХ МОЗ України&quot;"/>
    <x v="1"/>
    <x v="1"/>
    <x v="1"/>
    <x v="0"/>
    <x v="1"/>
    <x v="1"/>
    <n v="4"/>
    <m/>
    <x v="3"/>
  </r>
  <r>
    <x v="19"/>
    <s v="38481146"/>
    <s v="ДУ&quot;Херсонський ОЦКПХ МОЗ України&quot;"/>
    <x v="4"/>
    <x v="3"/>
    <x v="4"/>
    <x v="0"/>
    <x v="3"/>
    <x v="1"/>
    <n v="55"/>
    <n v="250"/>
    <x v="3"/>
  </r>
  <r>
    <x v="19"/>
    <s v="38481146"/>
    <s v="ДУ&quot;Херсонський ОЦКПХ МОЗ України&quot;"/>
    <x v="2"/>
    <x v="2"/>
    <x v="2"/>
    <x v="0"/>
    <x v="0"/>
    <x v="0"/>
    <n v="38"/>
    <n v="10000"/>
    <x v="3"/>
  </r>
  <r>
    <x v="19"/>
    <s v="38481146"/>
    <s v="ДУ&quot;Херсонський ОЦКПХ МОЗ України&quot;"/>
    <x v="12"/>
    <x v="0"/>
    <x v="0"/>
    <x v="0"/>
    <x v="9"/>
    <x v="0"/>
    <n v="427"/>
    <n v="1000"/>
    <x v="3"/>
  </r>
  <r>
    <x v="19"/>
    <s v="2003929"/>
    <s v="КНП&quot;Білозерська лікарня&quot;"/>
    <x v="12"/>
    <x v="0"/>
    <x v="0"/>
    <x v="0"/>
    <x v="9"/>
    <x v="0"/>
    <n v="10"/>
    <n v="1000"/>
    <x v="3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3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4"/>
    <n v="1500"/>
    <x v="3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"/>
    <n v="250"/>
    <x v="3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3"/>
  </r>
  <r>
    <x v="19"/>
    <s v="38481146"/>
    <s v="ДУ&quot;Херсонський ОЦКПХ МОЗ України&quot;"/>
    <x v="7"/>
    <x v="0"/>
    <x v="6"/>
    <x v="0"/>
    <x v="5"/>
    <x v="1"/>
    <n v="200"/>
    <n v="1500"/>
    <x v="3"/>
  </r>
  <r>
    <x v="19"/>
    <s v="38481146"/>
    <s v="ДУ&quot;Херсонський ОЦКПХ МОЗ України&quot;"/>
    <x v="11"/>
    <x v="4"/>
    <x v="5"/>
    <x v="0"/>
    <x v="4"/>
    <x v="0"/>
    <n v="130"/>
    <n v="1000"/>
    <x v="3"/>
  </r>
  <r>
    <x v="19"/>
    <s v="2003942"/>
    <s v="КНП&quot;Великоолександрівська лікарня&quot;"/>
    <x v="12"/>
    <x v="0"/>
    <x v="0"/>
    <x v="0"/>
    <x v="9"/>
    <x v="0"/>
    <n v="7"/>
    <n v="1000"/>
    <x v="3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5"/>
    <n v="1000"/>
    <x v="3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14"/>
    <n v="1000"/>
    <x v="3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3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63"/>
    <n v="1000"/>
    <x v="3"/>
  </r>
  <r>
    <x v="19"/>
    <s v="2003942"/>
    <s v="КНП&quot;Великоолександрівська лікарня&quot;"/>
    <x v="11"/>
    <x v="4"/>
    <x v="5"/>
    <x v="0"/>
    <x v="4"/>
    <x v="0"/>
    <n v="10"/>
    <n v="1000"/>
    <x v="3"/>
  </r>
  <r>
    <x v="19"/>
    <s v="1983814"/>
    <s v="КНП &quot;Херсонська міська клінічна лікарня ім. Є.Є.Карабелеша&quot;"/>
    <x v="11"/>
    <x v="4"/>
    <x v="5"/>
    <x v="0"/>
    <x v="4"/>
    <x v="0"/>
    <n v="10"/>
    <n v="1000"/>
    <x v="3"/>
  </r>
  <r>
    <x v="20"/>
    <s v="38481979"/>
    <s v="ДУ &quot;Хмельницький ОЦКПХ&quot;"/>
    <x v="2"/>
    <x v="2"/>
    <x v="2"/>
    <x v="0"/>
    <x v="0"/>
    <x v="0"/>
    <n v="13"/>
    <n v="130000"/>
    <x v="3"/>
  </r>
  <r>
    <x v="20"/>
    <s v="38481979"/>
    <s v="ДУ &quot;Хмельницький ОЦКПХ&quot;"/>
    <x v="11"/>
    <x v="4"/>
    <x v="5"/>
    <x v="0"/>
    <x v="4"/>
    <x v="0"/>
    <n v="285"/>
    <n v="285000"/>
    <x v="3"/>
  </r>
  <r>
    <x v="20"/>
    <s v="38481979"/>
    <s v="ДУ &quot;Хмельницький ОЦКПХ&quot;"/>
    <x v="1"/>
    <x v="1"/>
    <x v="1"/>
    <x v="0"/>
    <x v="1"/>
    <x v="1"/>
    <n v="3"/>
    <m/>
    <x v="3"/>
  </r>
  <r>
    <x v="20"/>
    <s v="38481979"/>
    <s v="ДУ &quot;Хмельницький ОЦКПХ&quot;"/>
    <x v="19"/>
    <x v="2"/>
    <x v="3"/>
    <x v="0"/>
    <x v="12"/>
    <x v="1"/>
    <n v="10"/>
    <n v="100000"/>
    <x v="3"/>
  </r>
  <r>
    <x v="20"/>
    <s v="38481979"/>
    <s v="ДУ &quot;Хмельницький ОЦКПХ&quot;"/>
    <x v="3"/>
    <x v="2"/>
    <x v="3"/>
    <x v="0"/>
    <x v="2"/>
    <x v="1"/>
    <n v="10"/>
    <n v="100000"/>
    <x v="3"/>
  </r>
  <r>
    <x v="20"/>
    <s v="2004189"/>
    <s v="КНП &quot;Віньковецька БЛ&quot;"/>
    <x v="12"/>
    <x v="0"/>
    <x v="0"/>
    <x v="0"/>
    <x v="9"/>
    <x v="0"/>
    <n v="17"/>
    <n v="17000"/>
    <x v="3"/>
  </r>
  <r>
    <x v="20"/>
    <s v="2004189"/>
    <s v="КНП &quot;Віньковецька БЛ&quot;"/>
    <x v="11"/>
    <x v="4"/>
    <x v="5"/>
    <x v="0"/>
    <x v="4"/>
    <x v="0"/>
    <n v="20"/>
    <n v="20000"/>
    <x v="3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3"/>
  </r>
  <r>
    <x v="20"/>
    <s v="2004195"/>
    <s v="КНП &quot;Волочиська багатопрофільна лікарня&quot;"/>
    <x v="11"/>
    <x v="4"/>
    <x v="5"/>
    <x v="0"/>
    <x v="4"/>
    <x v="0"/>
    <n v="10"/>
    <n v="10000"/>
    <x v="3"/>
  </r>
  <r>
    <x v="20"/>
    <s v="2004216"/>
    <s v="КНП &quot;Городоцька МБЛ&quot;"/>
    <x v="11"/>
    <x v="4"/>
    <x v="5"/>
    <x v="0"/>
    <x v="4"/>
    <x v="0"/>
    <n v="10"/>
    <n v="10000"/>
    <x v="3"/>
  </r>
  <r>
    <x v="20"/>
    <s v="2004216"/>
    <s v="КНП &quot;Городоцька МБЛ&quot;"/>
    <x v="12"/>
    <x v="0"/>
    <x v="0"/>
    <x v="0"/>
    <x v="9"/>
    <x v="0"/>
    <n v="49"/>
    <n v="49000"/>
    <x v="3"/>
  </r>
  <r>
    <x v="20"/>
    <s v="2004255"/>
    <s v="КНП &quot;Дунаєвецька багатопрофільна лікарня&quot;"/>
    <x v="12"/>
    <x v="0"/>
    <x v="0"/>
    <x v="0"/>
    <x v="9"/>
    <x v="0"/>
    <n v="56"/>
    <n v="56000"/>
    <x v="3"/>
  </r>
  <r>
    <x v="20"/>
    <s v="2004256"/>
    <s v="КНП &quot;Дунаєвецька багатопрофільна лікарня&quot;"/>
    <x v="11"/>
    <x v="4"/>
    <x v="5"/>
    <x v="0"/>
    <x v="4"/>
    <x v="0"/>
    <n v="16"/>
    <n v="16000"/>
    <x v="3"/>
  </r>
  <r>
    <x v="20"/>
    <s v="2004309"/>
    <s v="КНП &quot;Ізяславська МБЛ&quot;"/>
    <x v="12"/>
    <x v="0"/>
    <x v="0"/>
    <x v="0"/>
    <x v="9"/>
    <x v="0"/>
    <n v="20"/>
    <n v="20000"/>
    <x v="3"/>
  </r>
  <r>
    <x v="20"/>
    <s v="2004806"/>
    <s v="КНП &quot;КП МЛ&quot; КП МР"/>
    <x v="11"/>
    <x v="4"/>
    <x v="5"/>
    <x v="0"/>
    <x v="4"/>
    <x v="0"/>
    <n v="15"/>
    <n v="15000"/>
    <x v="3"/>
  </r>
  <r>
    <x v="20"/>
    <s v="2004806"/>
    <s v="КНП &quot;КП МЛ&quot; КП МР"/>
    <x v="12"/>
    <x v="0"/>
    <x v="0"/>
    <x v="0"/>
    <x v="9"/>
    <x v="0"/>
    <n v="11"/>
    <n v="11000"/>
    <x v="3"/>
  </r>
  <r>
    <x v="20"/>
    <s v="2004367"/>
    <s v="КНП &quot;Летичівська БЛ&quot;"/>
    <x v="12"/>
    <x v="0"/>
    <x v="0"/>
    <x v="0"/>
    <x v="9"/>
    <x v="0"/>
    <n v="40"/>
    <n v="40000"/>
    <x v="3"/>
  </r>
  <r>
    <x v="20"/>
    <s v="2004367"/>
    <s v="КНП &quot;Летичівська БЛ&quot;"/>
    <x v="11"/>
    <x v="4"/>
    <x v="5"/>
    <x v="0"/>
    <x v="4"/>
    <x v="0"/>
    <n v="2"/>
    <n v="2000"/>
    <x v="3"/>
  </r>
  <r>
    <x v="20"/>
    <s v="2004380"/>
    <s v="КНП &quot;Новоушицька БЛ&quot;"/>
    <x v="12"/>
    <x v="0"/>
    <x v="0"/>
    <x v="0"/>
    <x v="9"/>
    <x v="0"/>
    <n v="30"/>
    <n v="30000"/>
    <x v="3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3"/>
  </r>
  <r>
    <x v="20"/>
    <s v="2004404"/>
    <s v="КНП &quot;Полонська МЛ ім. Н. С. Говорун&quot;"/>
    <x v="11"/>
    <x v="4"/>
    <x v="5"/>
    <x v="0"/>
    <x v="4"/>
    <x v="0"/>
    <n v="20"/>
    <n v="20000"/>
    <x v="3"/>
  </r>
  <r>
    <x v="20"/>
    <s v="2004404"/>
    <s v="КНП &quot;Полонська МЛ ім. Н. С. Говорун&quot;"/>
    <x v="12"/>
    <x v="0"/>
    <x v="0"/>
    <x v="0"/>
    <x v="9"/>
    <x v="0"/>
    <n v="60"/>
    <n v="60000"/>
    <x v="3"/>
  </r>
  <r>
    <x v="20"/>
    <s v="2004479"/>
    <s v="КНП &quot;Старокостянтинівська багатопрофільна лікарня"/>
    <x v="12"/>
    <x v="0"/>
    <x v="0"/>
    <x v="0"/>
    <x v="9"/>
    <x v="0"/>
    <n v="20"/>
    <n v="20000"/>
    <x v="3"/>
  </r>
  <r>
    <x v="20"/>
    <s v="2004719"/>
    <s v="КНП &quot;Хмельницька Обласна Лікарня&quot; ХОР"/>
    <x v="11"/>
    <x v="4"/>
    <x v="5"/>
    <x v="0"/>
    <x v="4"/>
    <x v="0"/>
    <n v="104"/>
    <n v="104000"/>
    <x v="3"/>
  </r>
  <r>
    <x v="20"/>
    <s v="5481104"/>
    <s v="КНП &quot;Хмельницька ЦРЛ&quot; Хмельницького району,"/>
    <x v="11"/>
    <x v="4"/>
    <x v="5"/>
    <x v="0"/>
    <x v="4"/>
    <x v="0"/>
    <n v="45"/>
    <n v="45000"/>
    <x v="3"/>
  </r>
  <r>
    <x v="20"/>
    <s v="2004812"/>
    <s v="КНП &quot;Шепетівська багатопрофільна лікарня&quot;"/>
    <x v="12"/>
    <x v="0"/>
    <x v="0"/>
    <x v="0"/>
    <x v="9"/>
    <x v="0"/>
    <n v="24"/>
    <n v="24000"/>
    <x v="3"/>
  </r>
  <r>
    <x v="20"/>
    <s v="2004574"/>
    <s v="КНП &quot;Ярмолинецька БЛ&quot;"/>
    <x v="11"/>
    <x v="4"/>
    <x v="5"/>
    <x v="0"/>
    <x v="4"/>
    <x v="0"/>
    <n v="20"/>
    <n v="20000"/>
    <x v="3"/>
  </r>
  <r>
    <x v="20"/>
    <s v="2004574"/>
    <s v="КНП &quot;Ярмолинецька багатопрофільна лікарня&quot;"/>
    <x v="12"/>
    <x v="0"/>
    <x v="0"/>
    <x v="0"/>
    <x v="9"/>
    <x v="0"/>
    <n v="29"/>
    <n v="29000"/>
    <x v="3"/>
  </r>
  <r>
    <x v="20"/>
    <s v="40365451"/>
    <s v="КНП НМР &quot;СМСЧ м.Нетішин&quot;"/>
    <x v="12"/>
    <x v="0"/>
    <x v="0"/>
    <x v="0"/>
    <x v="9"/>
    <x v="0"/>
    <n v="50"/>
    <n v="50000"/>
    <x v="3"/>
  </r>
  <r>
    <x v="20"/>
    <s v="40365451"/>
    <s v="КНП НМР &quot;СМСЧ м.Нетішин&quot;"/>
    <x v="11"/>
    <x v="4"/>
    <x v="5"/>
    <x v="0"/>
    <x v="4"/>
    <x v="0"/>
    <n v="20"/>
    <n v="20000"/>
    <x v="3"/>
  </r>
  <r>
    <x v="20"/>
    <s v="2004226"/>
    <s v="КНП&quot;Деражнянська МБЛ&quot;"/>
    <x v="12"/>
    <x v="0"/>
    <x v="0"/>
    <x v="0"/>
    <x v="9"/>
    <x v="0"/>
    <n v="15"/>
    <n v="15000"/>
    <x v="3"/>
  </r>
  <r>
    <x v="20"/>
    <s v="2004350"/>
    <s v="КНП&quot;Красилівська БЛ&quot;"/>
    <x v="12"/>
    <x v="0"/>
    <x v="0"/>
    <x v="0"/>
    <x v="9"/>
    <x v="0"/>
    <n v="89"/>
    <n v="89000"/>
    <x v="3"/>
  </r>
  <r>
    <x v="20"/>
    <s v="2004350"/>
    <s v="КНП&quot;Красилівська БЛ&quot;"/>
    <x v="11"/>
    <x v="4"/>
    <x v="5"/>
    <x v="0"/>
    <x v="4"/>
    <x v="0"/>
    <n v="30"/>
    <n v="30000"/>
    <x v="3"/>
  </r>
  <r>
    <x v="20"/>
    <s v="2004410"/>
    <s v="КП &quot;Славутська міська лікарня ім.Ф.М.Михайлова&quot;"/>
    <x v="12"/>
    <x v="0"/>
    <x v="0"/>
    <x v="0"/>
    <x v="9"/>
    <x v="0"/>
    <n v="39"/>
    <n v="39000"/>
    <x v="3"/>
  </r>
  <r>
    <x v="20"/>
    <s v="2004410"/>
    <s v="КП &quot;Славутська МЛ ім. Ф.М.Михайлова&quot;"/>
    <x v="11"/>
    <x v="4"/>
    <x v="5"/>
    <x v="0"/>
    <x v="4"/>
    <x v="0"/>
    <n v="20"/>
    <n v="20000"/>
    <x v="3"/>
  </r>
  <r>
    <x v="20"/>
    <s v="2774384"/>
    <s v="КП &quot;Хмельницька міська лікарня&quot;"/>
    <x v="12"/>
    <x v="0"/>
    <x v="0"/>
    <x v="0"/>
    <x v="9"/>
    <x v="0"/>
    <n v="119"/>
    <n v="119000"/>
    <x v="3"/>
  </r>
  <r>
    <x v="20"/>
    <s v="2774384"/>
    <s v="КП &quot;Хмельницька міська лікарня&quot;"/>
    <x v="11"/>
    <x v="4"/>
    <x v="5"/>
    <x v="0"/>
    <x v="4"/>
    <x v="0"/>
    <n v="100"/>
    <n v="100000"/>
    <x v="3"/>
  </r>
  <r>
    <x v="20"/>
    <s v="2004829"/>
    <s v="КНП &quot;БЦРЛ&quot; Слобідсько-Кульчієвецької с/р"/>
    <x v="12"/>
    <x v="0"/>
    <x v="0"/>
    <x v="0"/>
    <x v="9"/>
    <x v="0"/>
    <n v="197"/>
    <n v="197000"/>
    <x v="3"/>
  </r>
  <r>
    <x v="20"/>
    <s v="2004829"/>
    <s v="КНП &quot;БЦРЛ&quot; Слобідсько-Кульчієвецької с/р"/>
    <x v="8"/>
    <x v="0"/>
    <x v="6"/>
    <x v="0"/>
    <x v="6"/>
    <x v="1"/>
    <n v="1"/>
    <n v="1500"/>
    <x v="3"/>
  </r>
  <r>
    <x v="20"/>
    <s v="2004522"/>
    <s v="КНП &quot;Чемеровецька багатопрофільна лікарня&quot;ЧСР"/>
    <x v="8"/>
    <x v="0"/>
    <x v="6"/>
    <x v="0"/>
    <x v="6"/>
    <x v="1"/>
    <n v="1"/>
    <n v="1500"/>
    <x v="3"/>
  </r>
  <r>
    <x v="20"/>
    <s v="2004522"/>
    <s v="КНП &quot;Чемеровецька багатопрофільна лікарня&quot;ЧСР"/>
    <x v="12"/>
    <x v="0"/>
    <x v="0"/>
    <x v="0"/>
    <x v="9"/>
    <x v="0"/>
    <n v="41"/>
    <n v="41000"/>
    <x v="3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3"/>
  </r>
  <r>
    <x v="20"/>
    <s v="2004523"/>
    <s v="КНП &quot;Чемеровецька багатопрофільна лікарня&quot;ЧСР"/>
    <x v="11"/>
    <x v="4"/>
    <x v="5"/>
    <x v="0"/>
    <x v="4"/>
    <x v="0"/>
    <n v="59"/>
    <n v="59000"/>
    <x v="3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16"/>
    <n v="16000"/>
    <x v="3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3"/>
  </r>
  <r>
    <x v="21"/>
    <s v="5503680"/>
    <s v="КНП &quot;БАГАЧЕВСЬКА МІСЬКА ЛІКАРНЯ БАГАЧЕВСЬКОЇ МІСЬКОЇ РАДИ ЧЕРКАСЬКОЇ ОБЛАСТІ&quot;"/>
    <x v="8"/>
    <x v="0"/>
    <x v="6"/>
    <x v="0"/>
    <x v="6"/>
    <x v="1"/>
    <n v="4"/>
    <n v="6000"/>
    <x v="3"/>
  </r>
  <r>
    <x v="21"/>
    <s v="5503680"/>
    <s v="КНП &quot;БАГАЧЕВСЬКА МІСЬКА ЛІКАРНЯ БАГАЧЕВСЬКОЇ МІСЬКОЇ РАДИ ЧЕРКАСЬКОЇ ОБЛАСТІ&quot;"/>
    <x v="12"/>
    <x v="0"/>
    <x v="0"/>
    <x v="0"/>
    <x v="9"/>
    <x v="0"/>
    <n v="20"/>
    <n v="20000"/>
    <x v="3"/>
  </r>
  <r>
    <x v="21"/>
    <s v="5503680"/>
    <s v="КНП &quot;БАГАЧЕВСЬКА МІСЬКА ЛІКАРНЯ БАГАЧЕВСЬКОЇ МІСЬКОЇ РАДИ ЧЕРКАСЬКОЇ ОБЛАСТІ&quot;"/>
    <x v="11"/>
    <x v="4"/>
    <x v="5"/>
    <x v="0"/>
    <x v="4"/>
    <x v="0"/>
    <n v="200"/>
    <n v="200000"/>
    <x v="3"/>
  </r>
  <r>
    <x v="21"/>
    <s v="2005026"/>
    <s v="КНП &quot;СМІЛЯНСЬКА МІСЬКА ЛІКАРНЯ&quot; СМІЛЯНСЬКОЇ МІСЬКОЇ РАДИ"/>
    <x v="12"/>
    <x v="0"/>
    <x v="0"/>
    <x v="0"/>
    <x v="9"/>
    <x v="0"/>
    <n v="6"/>
    <n v="6000"/>
    <x v="3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157"/>
    <n v="157000"/>
    <x v="3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37"/>
    <n v="37000"/>
    <x v="3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3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24"/>
    <n v="24000"/>
    <x v="3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3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3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5"/>
    <n v="5000"/>
    <x v="3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28"/>
    <n v="28000"/>
    <x v="3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9"/>
    <n v="9000"/>
    <x v="3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18"/>
    <n v="18000"/>
    <x v="3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36"/>
    <n v="36000"/>
    <x v="3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3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1"/>
    <n v="1000"/>
    <x v="3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48"/>
    <n v="48000"/>
    <x v="3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11"/>
    <n v="11000"/>
    <x v="3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3"/>
  </r>
  <r>
    <x v="21"/>
    <s v="2005332"/>
    <s v="КНП &quot;КАЛИНОПІЛЬСЬКА БАГАТОПРОФІЛЬНА ЛІКАРНЯ&quot; КАЛИНОПІЛЬСЬКОЇ СЕЛИЩНОЇ РАДИ"/>
    <x v="12"/>
    <x v="0"/>
    <x v="0"/>
    <x v="0"/>
    <x v="9"/>
    <x v="0"/>
    <n v="10"/>
    <n v="10000"/>
    <x v="3"/>
  </r>
  <r>
    <x v="21"/>
    <s v="2005332"/>
    <s v="КНП &quot;КАЛИНОПІЛЬСЬКА БАГАТОПРОФІЛЬНА ЛІКАРНЯ&quot; КАЛИНОПІЛЬСЬКОЇ СЕЛИЩНОЇ РАДИ"/>
    <x v="11"/>
    <x v="4"/>
    <x v="5"/>
    <x v="0"/>
    <x v="4"/>
    <x v="0"/>
    <n v="100"/>
    <n v="100000"/>
    <x v="3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3"/>
  </r>
  <r>
    <x v="21"/>
    <s v="2005421"/>
    <s v="КНП &quot;МАНЬКІВСЬКА БАГАТОПРОФІЛЬНА ЛІКАРНЯ&quot; МАНЬКІВСЬКОЇ СЕЛИЩНОЇ РАДИ ЧЕРКАСЬКОЇ ОБЛАСТІ"/>
    <x v="12"/>
    <x v="0"/>
    <x v="0"/>
    <x v="0"/>
    <x v="9"/>
    <x v="0"/>
    <n v="4"/>
    <n v="4000"/>
    <x v="3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3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40"/>
    <n v="40000"/>
    <x v="3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3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4"/>
    <n v="4000"/>
    <x v="3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3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3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3"/>
    <n v="3000"/>
    <x v="3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"/>
    <n v="1000"/>
    <x v="3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3"/>
    <n v="93000"/>
    <x v="3"/>
  </r>
  <r>
    <x v="21"/>
    <s v="2005484"/>
    <s v="КНП &quot;ЧЕРКАСЬКА ЦЕНТРАЛЬНА РАЙОННА ЛІКАРНЯ&quot; СЛОБІДСЬКОЇ СІЛЬСЬКОЇ РАДИ"/>
    <x v="12"/>
    <x v="0"/>
    <x v="0"/>
    <x v="0"/>
    <x v="9"/>
    <x v="0"/>
    <n v="5"/>
    <n v="5000"/>
    <x v="3"/>
  </r>
  <r>
    <x v="21"/>
    <s v="2005484"/>
    <s v="КНП &quot;ЧЕРКАСЬКА ЦЕНТРАЛЬНА РАЙОННА ЛІКАРНЯ&quot; СЛОБІДСЬКОЇ СІЛЬСЬКОЇ РАДИ"/>
    <x v="11"/>
    <x v="4"/>
    <x v="5"/>
    <x v="0"/>
    <x v="4"/>
    <x v="0"/>
    <n v="112"/>
    <n v="112000"/>
    <x v="3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9"/>
    <n v="9000"/>
    <x v="3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3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5"/>
    <n v="5000"/>
    <x v="3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3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18"/>
    <n v="18000"/>
    <x v="3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86"/>
    <n v="86000"/>
    <x v="3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20"/>
    <n v="20000"/>
    <x v="3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39"/>
    <n v="39000"/>
    <x v="3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3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3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3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4"/>
    <m/>
    <x v="3"/>
  </r>
  <r>
    <x v="21"/>
    <s v="5503705"/>
    <s v="КНП &quot;ТРЕТЯ ЧЕРКАСЬКА МІСЬКА ЛІКАРНЯ ШВИДКОЇ МЕДИЧНОЇ ДОПОМОГИ&quot;"/>
    <x v="12"/>
    <x v="0"/>
    <x v="0"/>
    <x v="0"/>
    <x v="9"/>
    <x v="0"/>
    <n v="6"/>
    <n v="6000"/>
    <x v="3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3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3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3"/>
  </r>
  <r>
    <x v="21"/>
    <s v="2004979"/>
    <s v="КНП &quot;ЧЕРКАСЬКА МІСЬКА ІНФЕКЦІЙНА ЛІКАРНЯ&quot;"/>
    <x v="1"/>
    <x v="1"/>
    <x v="1"/>
    <x v="0"/>
    <x v="1"/>
    <x v="1"/>
    <n v="3"/>
    <m/>
    <x v="3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3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3"/>
  </r>
  <r>
    <x v="22"/>
    <s v="2005846"/>
    <s v="КНП &quot;Путильська БЛ&quot;"/>
    <x v="4"/>
    <x v="3"/>
    <x v="4"/>
    <x v="0"/>
    <x v="3"/>
    <x v="1"/>
    <n v="9"/>
    <n v="2250"/>
    <x v="3"/>
  </r>
  <r>
    <x v="22"/>
    <s v="41025351"/>
    <s v="КНП &quot;Герцаївська МЛ&quot;"/>
    <x v="8"/>
    <x v="0"/>
    <x v="6"/>
    <x v="0"/>
    <x v="6"/>
    <x v="1"/>
    <n v="12"/>
    <n v="18000"/>
    <x v="3"/>
  </r>
  <r>
    <x v="22"/>
    <s v="38453009"/>
    <s v="ДУ &quot;Чернівецький ОЦКПХ МОЗ&quot;"/>
    <x v="12"/>
    <x v="0"/>
    <x v="0"/>
    <x v="0"/>
    <x v="9"/>
    <x v="0"/>
    <n v="526"/>
    <n v="526000"/>
    <x v="3"/>
  </r>
  <r>
    <x v="22"/>
    <s v="38453009"/>
    <s v="ДУ &quot;Чернівецький ОЦКПХ МОЗ&quot;"/>
    <x v="5"/>
    <x v="3"/>
    <x v="4"/>
    <x v="0"/>
    <x v="3"/>
    <x v="1"/>
    <n v="26"/>
    <n v="6500"/>
    <x v="3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3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3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3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3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3"/>
  </r>
  <r>
    <x v="22"/>
    <s v="43342788"/>
    <s v="ОКНП &quot;Чернівецька лікарня швидкої медичної допомоги&quot;"/>
    <x v="12"/>
    <x v="0"/>
    <x v="0"/>
    <x v="0"/>
    <x v="9"/>
    <x v="0"/>
    <n v="5"/>
    <n v="5000"/>
    <x v="3"/>
  </r>
  <r>
    <x v="22"/>
    <s v="2005674"/>
    <s v="КНП &quot;Кельменецька багатопрофільна лікарня&quot;"/>
    <x v="12"/>
    <x v="0"/>
    <x v="0"/>
    <x v="0"/>
    <x v="9"/>
    <x v="0"/>
    <n v="16"/>
    <n v="16000"/>
    <x v="3"/>
  </r>
  <r>
    <x v="22"/>
    <s v="2005705"/>
    <s v="КНП &quot;Глибоцька БПЛ&quot;"/>
    <x v="12"/>
    <x v="0"/>
    <x v="0"/>
    <x v="0"/>
    <x v="9"/>
    <x v="0"/>
    <n v="10"/>
    <n v="10000"/>
    <x v="3"/>
  </r>
  <r>
    <x v="22"/>
    <s v="38453009"/>
    <s v="ДУ &quot;Чернівецький ОЦКПХ МОЗ&quot;"/>
    <x v="3"/>
    <x v="2"/>
    <x v="3"/>
    <x v="0"/>
    <x v="2"/>
    <x v="1"/>
    <n v="15"/>
    <n v="150000"/>
    <x v="3"/>
  </r>
  <r>
    <x v="22"/>
    <s v="38453009"/>
    <s v="ДУ &quot;Чернівецький ОЦКПХ МОЗ&quot;"/>
    <x v="19"/>
    <x v="2"/>
    <x v="3"/>
    <x v="0"/>
    <x v="12"/>
    <x v="1"/>
    <n v="10"/>
    <n v="100000"/>
    <x v="3"/>
  </r>
  <r>
    <x v="22"/>
    <s v="2005852"/>
    <s v="КНП &quot;Сокирянська лікарня&quot; Сокирянської міської ради"/>
    <x v="12"/>
    <x v="0"/>
    <x v="0"/>
    <x v="0"/>
    <x v="9"/>
    <x v="0"/>
    <n v="5"/>
    <n v="5000"/>
    <x v="3"/>
  </r>
  <r>
    <x v="23"/>
    <s v="38509742"/>
    <s v="ДУ '' Чернігівський ОЦКПХ МОЗ У''"/>
    <x v="1"/>
    <x v="1"/>
    <x v="1"/>
    <x v="0"/>
    <x v="1"/>
    <x v="1"/>
    <n v="7"/>
    <m/>
    <x v="3"/>
  </r>
  <r>
    <x v="23"/>
    <s v="38509742"/>
    <s v="ДУ '' Чернігівський ОЦКПХ МОЗ У''"/>
    <x v="3"/>
    <x v="2"/>
    <x v="3"/>
    <x v="0"/>
    <x v="2"/>
    <x v="1"/>
    <n v="10"/>
    <n v="100000"/>
    <x v="3"/>
  </r>
  <r>
    <x v="23"/>
    <s v="38509742"/>
    <s v="ДУ '' Чернігівський ОЦКПХ МОЗ У''"/>
    <x v="10"/>
    <x v="3"/>
    <x v="4"/>
    <x v="0"/>
    <x v="8"/>
    <x v="1"/>
    <n v="130"/>
    <n v="32500"/>
    <x v="3"/>
  </r>
  <r>
    <x v="23"/>
    <s v="38509742"/>
    <s v="ДУ '' Чернігівський ОЦКПХ МОЗ У''"/>
    <x v="19"/>
    <x v="2"/>
    <x v="3"/>
    <x v="0"/>
    <x v="12"/>
    <x v="1"/>
    <n v="10"/>
    <n v="100000"/>
    <x v="3"/>
  </r>
  <r>
    <x v="23"/>
    <s v="2006159"/>
    <s v="КНП &quot;Бахмацька міська лікарня&quot;"/>
    <x v="7"/>
    <x v="0"/>
    <x v="6"/>
    <x v="0"/>
    <x v="5"/>
    <x v="1"/>
    <n v="6"/>
    <n v="9000"/>
    <x v="3"/>
  </r>
  <r>
    <x v="23"/>
    <s v="2006159"/>
    <s v="КНП &quot;Бахмацька міська лікарня&quot;"/>
    <x v="12"/>
    <x v="0"/>
    <x v="0"/>
    <x v="0"/>
    <x v="9"/>
    <x v="0"/>
    <n v="2"/>
    <n v="2000"/>
    <x v="3"/>
  </r>
  <r>
    <x v="23"/>
    <s v="2006171"/>
    <s v="КНП &quot;Бобровицька опорна лікарня&quot;"/>
    <x v="11"/>
    <x v="4"/>
    <x v="5"/>
    <x v="0"/>
    <x v="4"/>
    <x v="0"/>
    <n v="62"/>
    <n v="62000"/>
    <x v="3"/>
  </r>
  <r>
    <x v="23"/>
    <s v="2006171"/>
    <s v="КНП &quot;Бобровицька опорна лікарня&quot;"/>
    <x v="2"/>
    <x v="2"/>
    <x v="2"/>
    <x v="0"/>
    <x v="0"/>
    <x v="0"/>
    <n v="1"/>
    <n v="10000"/>
    <x v="3"/>
  </r>
  <r>
    <x v="23"/>
    <s v="2006171"/>
    <s v="КНП &quot;Бобровицька опорна лікарня&quot;"/>
    <x v="7"/>
    <x v="0"/>
    <x v="6"/>
    <x v="0"/>
    <x v="5"/>
    <x v="1"/>
    <n v="5"/>
    <n v="7500"/>
    <x v="3"/>
  </r>
  <r>
    <x v="23"/>
    <s v="2006188"/>
    <s v="КНП &quot;Борзнянська МЛ&quot; БИР"/>
    <x v="8"/>
    <x v="0"/>
    <x v="6"/>
    <x v="0"/>
    <x v="6"/>
    <x v="1"/>
    <n v="8"/>
    <m/>
    <x v="3"/>
  </r>
  <r>
    <x v="23"/>
    <s v="2006188"/>
    <s v="КНП &quot;Борзнянська МЛ&quot; БИР"/>
    <x v="11"/>
    <x v="4"/>
    <x v="5"/>
    <x v="0"/>
    <x v="4"/>
    <x v="0"/>
    <n v="18"/>
    <m/>
    <x v="3"/>
  </r>
  <r>
    <x v="23"/>
    <s v="2006188"/>
    <s v="КНП &quot;Борзнянська МЛ&quot; БИР"/>
    <x v="2"/>
    <x v="2"/>
    <x v="2"/>
    <x v="0"/>
    <x v="0"/>
    <x v="0"/>
    <n v="1"/>
    <m/>
    <x v="3"/>
  </r>
  <r>
    <x v="23"/>
    <s v="2006225"/>
    <s v="КНП &quot;Городнянська міська лікарня&quot;"/>
    <x v="2"/>
    <x v="2"/>
    <x v="2"/>
    <x v="0"/>
    <x v="0"/>
    <x v="0"/>
    <n v="1"/>
    <n v="10000"/>
    <x v="3"/>
  </r>
  <r>
    <x v="23"/>
    <s v="2006225"/>
    <s v="КНП &quot;Городнянська міська лікарня&quot;"/>
    <x v="12"/>
    <x v="0"/>
    <x v="0"/>
    <x v="0"/>
    <x v="9"/>
    <x v="0"/>
    <n v="10"/>
    <n v="10000"/>
    <x v="3"/>
  </r>
  <r>
    <x v="23"/>
    <s v="2006225"/>
    <s v="КНП &quot;Городнянська міська лікарня&quot;"/>
    <x v="11"/>
    <x v="4"/>
    <x v="5"/>
    <x v="0"/>
    <x v="4"/>
    <x v="0"/>
    <n v="4"/>
    <n v="4000"/>
    <x v="3"/>
  </r>
  <r>
    <x v="23"/>
    <s v="2006225"/>
    <s v="КНП &quot;Городнянська міська лікарня&quot;"/>
    <x v="10"/>
    <x v="3"/>
    <x v="4"/>
    <x v="0"/>
    <x v="8"/>
    <x v="1"/>
    <n v="30"/>
    <n v="7500"/>
    <x v="3"/>
  </r>
  <r>
    <x v="23"/>
    <s v="2006225"/>
    <s v="КНП &quot;Городнянська міська лікарня&quot;"/>
    <x v="7"/>
    <x v="0"/>
    <x v="6"/>
    <x v="0"/>
    <x v="5"/>
    <x v="1"/>
    <n v="5"/>
    <n v="7500"/>
    <x v="3"/>
  </r>
  <r>
    <x v="23"/>
    <s v="2006231"/>
    <s v="КНП &quot; Ічнянська МЛ&quot;"/>
    <x v="11"/>
    <x v="4"/>
    <x v="5"/>
    <x v="0"/>
    <x v="4"/>
    <x v="0"/>
    <n v="13"/>
    <n v="13000"/>
    <x v="3"/>
  </r>
  <r>
    <x v="23"/>
    <s v="2006231"/>
    <s v="КНП &quot; Ічнянська МЛ&quot;"/>
    <x v="2"/>
    <x v="2"/>
    <x v="2"/>
    <x v="0"/>
    <x v="0"/>
    <x v="0"/>
    <n v="1"/>
    <n v="10000"/>
    <x v="3"/>
  </r>
  <r>
    <x v="23"/>
    <s v="2006231"/>
    <s v="КНП &quot; Ічнянська МЛ&quot;"/>
    <x v="12"/>
    <x v="0"/>
    <x v="0"/>
    <x v="0"/>
    <x v="9"/>
    <x v="0"/>
    <n v="92"/>
    <n v="92000"/>
    <x v="3"/>
  </r>
  <r>
    <x v="23"/>
    <s v="2006277"/>
    <s v="КНП Козелецька ЛІЛ"/>
    <x v="11"/>
    <x v="4"/>
    <x v="5"/>
    <x v="0"/>
    <x v="4"/>
    <x v="0"/>
    <n v="220"/>
    <n v="220000"/>
    <x v="3"/>
  </r>
  <r>
    <x v="23"/>
    <s v="2006277"/>
    <s v="КНП Козелецька ЛІЛ"/>
    <x v="12"/>
    <x v="0"/>
    <x v="0"/>
    <x v="0"/>
    <x v="9"/>
    <x v="0"/>
    <n v="29"/>
    <n v="29000"/>
    <x v="3"/>
  </r>
  <r>
    <x v="23"/>
    <s v="2006277"/>
    <s v="КНП Козелецька ЛІЛ"/>
    <x v="1"/>
    <x v="1"/>
    <x v="1"/>
    <x v="0"/>
    <x v="1"/>
    <x v="1"/>
    <n v="1"/>
    <m/>
    <x v="3"/>
  </r>
  <r>
    <x v="23"/>
    <s v="2006294"/>
    <s v="КНП &quot;Коропська ЦЛ&quot;"/>
    <x v="12"/>
    <x v="0"/>
    <x v="0"/>
    <x v="0"/>
    <x v="9"/>
    <x v="0"/>
    <n v="2"/>
    <n v="2000"/>
    <x v="3"/>
  </r>
  <r>
    <x v="23"/>
    <s v="2006294"/>
    <s v="КНП &quot;Коропська ЦЛ&quot;"/>
    <x v="2"/>
    <x v="2"/>
    <x v="2"/>
    <x v="0"/>
    <x v="0"/>
    <x v="0"/>
    <n v="1"/>
    <n v="10000"/>
    <x v="3"/>
  </r>
  <r>
    <x v="23"/>
    <s v="2006294"/>
    <s v="КНП &quot;Коропська ЦЛ&quot;"/>
    <x v="11"/>
    <x v="4"/>
    <x v="5"/>
    <x v="0"/>
    <x v="4"/>
    <x v="0"/>
    <n v="7"/>
    <n v="7000"/>
    <x v="3"/>
  </r>
  <r>
    <x v="23"/>
    <s v="2006294"/>
    <s v="КНП &quot;Коропська ЦЛ&quot;"/>
    <x v="7"/>
    <x v="0"/>
    <x v="6"/>
    <x v="0"/>
    <x v="5"/>
    <x v="1"/>
    <n v="18"/>
    <n v="27000"/>
    <x v="3"/>
  </r>
  <r>
    <x v="23"/>
    <s v="2006294"/>
    <s v="КНП &quot;Коропська ЦЛ&quot;"/>
    <x v="10"/>
    <x v="3"/>
    <x v="4"/>
    <x v="0"/>
    <x v="8"/>
    <x v="1"/>
    <n v="81"/>
    <n v="20250"/>
    <x v="3"/>
  </r>
  <r>
    <x v="23"/>
    <s v="2006320"/>
    <s v="КНП « Корюківська ЦРЛ»"/>
    <x v="8"/>
    <x v="0"/>
    <x v="6"/>
    <x v="0"/>
    <x v="6"/>
    <x v="1"/>
    <n v="10"/>
    <n v="15000"/>
    <x v="3"/>
  </r>
  <r>
    <x v="23"/>
    <s v="2006320"/>
    <s v="КНП « Корюківська ЦРЛ»"/>
    <x v="12"/>
    <x v="0"/>
    <x v="0"/>
    <x v="0"/>
    <x v="9"/>
    <x v="0"/>
    <n v="6"/>
    <n v="6000"/>
    <x v="3"/>
  </r>
  <r>
    <x v="23"/>
    <s v="2006320"/>
    <s v="КНП « Корюківська ЦРЛ»"/>
    <x v="2"/>
    <x v="2"/>
    <x v="2"/>
    <x v="0"/>
    <x v="0"/>
    <x v="0"/>
    <n v="1"/>
    <n v="10000"/>
    <x v="3"/>
  </r>
  <r>
    <x v="23"/>
    <s v="2006320"/>
    <s v="КНП « Корюківська ЦРЛ»"/>
    <x v="12"/>
    <x v="0"/>
    <x v="0"/>
    <x v="0"/>
    <x v="9"/>
    <x v="0"/>
    <n v="6"/>
    <n v="6000"/>
    <x v="3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3"/>
  </r>
  <r>
    <x v="23"/>
    <s v="2006337"/>
    <s v="КНП &quot;Куликівська лікарня планового лікування&quot;"/>
    <x v="11"/>
    <x v="4"/>
    <x v="5"/>
    <x v="0"/>
    <x v="4"/>
    <x v="0"/>
    <n v="3"/>
    <n v="3000"/>
    <x v="3"/>
  </r>
  <r>
    <x v="23"/>
    <s v="2006343"/>
    <s v="КНП Менська МЛ"/>
    <x v="12"/>
    <x v="0"/>
    <x v="0"/>
    <x v="0"/>
    <x v="9"/>
    <x v="0"/>
    <n v="2"/>
    <n v="2000"/>
    <x v="3"/>
  </r>
  <r>
    <x v="23"/>
    <s v="2006343"/>
    <s v="КНП Менська МЛ"/>
    <x v="2"/>
    <x v="2"/>
    <x v="2"/>
    <x v="0"/>
    <x v="0"/>
    <x v="0"/>
    <n v="1"/>
    <n v="10000"/>
    <x v="3"/>
  </r>
  <r>
    <x v="23"/>
    <s v="2006343"/>
    <s v="КНП Менська МЛ"/>
    <x v="10"/>
    <x v="3"/>
    <x v="4"/>
    <x v="0"/>
    <x v="8"/>
    <x v="1"/>
    <n v="20"/>
    <n v="5000"/>
    <x v="3"/>
  </r>
  <r>
    <x v="23"/>
    <s v="2006343"/>
    <s v="КНП Менська МЛ"/>
    <x v="11"/>
    <x v="4"/>
    <x v="5"/>
    <x v="0"/>
    <x v="4"/>
    <x v="0"/>
    <n v="37"/>
    <n v="37000"/>
    <x v="3"/>
  </r>
  <r>
    <x v="23"/>
    <s v="2774125"/>
    <s v="КНП &quot;Ніжинська ЦМЛ ім. М. Галицького&quot;"/>
    <x v="10"/>
    <x v="3"/>
    <x v="4"/>
    <x v="0"/>
    <x v="8"/>
    <x v="1"/>
    <n v="19"/>
    <n v="4750"/>
    <x v="3"/>
  </r>
  <r>
    <x v="23"/>
    <s v="2774125"/>
    <s v="КНП &quot;Ніжинська ЦМЛ ім. М. Галицького&quot;"/>
    <x v="12"/>
    <x v="0"/>
    <x v="0"/>
    <x v="0"/>
    <x v="9"/>
    <x v="0"/>
    <n v="59"/>
    <n v="59000"/>
    <x v="3"/>
  </r>
  <r>
    <x v="23"/>
    <s v="2774125"/>
    <s v="КНП &quot;Ніжинська ЦМЛ ім. М. Галицького&quot;"/>
    <x v="2"/>
    <x v="2"/>
    <x v="2"/>
    <x v="0"/>
    <x v="0"/>
    <x v="0"/>
    <n v="5"/>
    <n v="50000"/>
    <x v="3"/>
  </r>
  <r>
    <x v="23"/>
    <s v="2774125"/>
    <s v="КНП &quot;Ніжинська ЦМЛ ім. М. Галицького&quot;"/>
    <x v="8"/>
    <x v="0"/>
    <x v="6"/>
    <x v="0"/>
    <x v="6"/>
    <x v="1"/>
    <n v="15"/>
    <n v="22500"/>
    <x v="3"/>
  </r>
  <r>
    <x v="23"/>
    <s v="2006403"/>
    <s v="КНП&quot;Новгород-Сіверська ЦМЛ&quot;"/>
    <x v="11"/>
    <x v="4"/>
    <x v="5"/>
    <x v="0"/>
    <x v="4"/>
    <x v="0"/>
    <n v="149"/>
    <n v="149000"/>
    <x v="3"/>
  </r>
  <r>
    <x v="23"/>
    <s v="2006403"/>
    <s v="КНП&quot;Новгород-Сіверська ЦМЛ&quot;"/>
    <x v="2"/>
    <x v="2"/>
    <x v="2"/>
    <x v="0"/>
    <x v="0"/>
    <x v="0"/>
    <n v="1"/>
    <n v="10000"/>
    <x v="3"/>
  </r>
  <r>
    <x v="23"/>
    <s v="2006403"/>
    <s v="КНП&quot;Новгород-Сіверська ЦМЛ&quot;"/>
    <x v="12"/>
    <x v="0"/>
    <x v="0"/>
    <x v="0"/>
    <x v="9"/>
    <x v="0"/>
    <n v="50"/>
    <n v="50000"/>
    <x v="3"/>
  </r>
  <r>
    <x v="23"/>
    <s v="2006426"/>
    <s v="КНП&quot;Носівська МЛ ім. Ф.Я.Примака&quot;"/>
    <x v="2"/>
    <x v="2"/>
    <x v="2"/>
    <x v="0"/>
    <x v="0"/>
    <x v="0"/>
    <n v="1"/>
    <n v="10000"/>
    <x v="3"/>
  </r>
  <r>
    <x v="23"/>
    <s v="2006426"/>
    <s v="КНП&quot;Носівська МЛ ім. Ф.Я.Примака&quot;"/>
    <x v="11"/>
    <x v="4"/>
    <x v="5"/>
    <x v="0"/>
    <x v="4"/>
    <x v="0"/>
    <n v="3"/>
    <n v="3000"/>
    <x v="3"/>
  </r>
  <r>
    <x v="23"/>
    <s v="2006427"/>
    <s v="КНП&quot;Носівська МЛ ім. Ф.Я.Примака&quot;"/>
    <x v="12"/>
    <x v="0"/>
    <x v="0"/>
    <x v="0"/>
    <x v="9"/>
    <x v="0"/>
    <n v="20"/>
    <n v="20000"/>
    <x v="3"/>
  </r>
  <r>
    <x v="23"/>
    <s v="34549336"/>
    <s v="КНП &quot;ПЦМЛ&quot;"/>
    <x v="11"/>
    <x v="4"/>
    <x v="5"/>
    <x v="0"/>
    <x v="4"/>
    <x v="0"/>
    <n v="9"/>
    <n v="9000"/>
    <x v="3"/>
  </r>
  <r>
    <x v="23"/>
    <s v="34549336"/>
    <s v="КНП &quot;ПЦМЛ&quot;"/>
    <x v="12"/>
    <x v="0"/>
    <x v="0"/>
    <x v="0"/>
    <x v="9"/>
    <x v="0"/>
    <n v="17"/>
    <n v="17000"/>
    <x v="3"/>
  </r>
  <r>
    <x v="23"/>
    <s v="2006478"/>
    <s v="КНП &quot;Ріпкинська ЦЛ&quot; РСР"/>
    <x v="12"/>
    <x v="0"/>
    <x v="0"/>
    <x v="0"/>
    <x v="9"/>
    <x v="0"/>
    <n v="8"/>
    <n v="8000"/>
    <x v="3"/>
  </r>
  <r>
    <x v="23"/>
    <s v="2006478"/>
    <s v="КНП &quot;Ріпкинська ЦЛ&quot; РСР"/>
    <x v="2"/>
    <x v="2"/>
    <x v="2"/>
    <x v="0"/>
    <x v="0"/>
    <x v="0"/>
    <n v="1"/>
    <n v="10000"/>
    <x v="3"/>
  </r>
  <r>
    <x v="23"/>
    <s v="2006478"/>
    <s v="КНП &quot;Ріпкинська ЦЛ&quot; РСР"/>
    <x v="11"/>
    <x v="4"/>
    <x v="5"/>
    <x v="0"/>
    <x v="4"/>
    <x v="0"/>
    <n v="15"/>
    <n v="15000"/>
    <x v="3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7"/>
    <n v="1750"/>
    <x v="3"/>
  </r>
  <r>
    <x v="23"/>
    <s v="2006834"/>
    <s v="КНП &quot;Сновська ЦРЛ&quot;"/>
    <x v="2"/>
    <x v="2"/>
    <x v="2"/>
    <x v="0"/>
    <x v="0"/>
    <x v="0"/>
    <n v="1"/>
    <n v="10000"/>
    <x v="3"/>
  </r>
  <r>
    <x v="23"/>
    <s v="2006834"/>
    <s v="КНП &quot;Сновська ЦРЛ&quot;"/>
    <x v="12"/>
    <x v="0"/>
    <x v="0"/>
    <x v="0"/>
    <x v="9"/>
    <x v="0"/>
    <n v="2"/>
    <n v="2000"/>
    <x v="3"/>
  </r>
  <r>
    <x v="23"/>
    <s v="2006515"/>
    <s v="КНП &quot;Сосницька лікарня&quot;"/>
    <x v="5"/>
    <x v="3"/>
    <x v="4"/>
    <x v="0"/>
    <x v="3"/>
    <x v="1"/>
    <n v="94"/>
    <n v="23500"/>
    <x v="3"/>
  </r>
  <r>
    <x v="23"/>
    <s v="2006515"/>
    <s v="КНП &quot;Сосницька лікарня&quot;"/>
    <x v="7"/>
    <x v="0"/>
    <x v="6"/>
    <x v="0"/>
    <x v="5"/>
    <x v="1"/>
    <n v="3"/>
    <n v="4500"/>
    <x v="3"/>
  </r>
  <r>
    <x v="23"/>
    <s v="2006515"/>
    <s v="КНП &quot;Сосницька лікарня&quot;"/>
    <x v="2"/>
    <x v="2"/>
    <x v="2"/>
    <x v="0"/>
    <x v="0"/>
    <x v="0"/>
    <n v="1"/>
    <n v="10000"/>
    <x v="3"/>
  </r>
  <r>
    <x v="23"/>
    <s v="2006515"/>
    <s v="КНП &quot;Сосницька лікарня&quot;"/>
    <x v="11"/>
    <x v="4"/>
    <x v="5"/>
    <x v="0"/>
    <x v="4"/>
    <x v="0"/>
    <n v="50"/>
    <n v="50000"/>
    <x v="3"/>
  </r>
  <r>
    <x v="23"/>
    <s v="2006538"/>
    <s v="КНП&quot;Талалаївська ЦЛ&quot;"/>
    <x v="2"/>
    <x v="2"/>
    <x v="2"/>
    <x v="0"/>
    <x v="0"/>
    <x v="0"/>
    <n v="1"/>
    <n v="10000"/>
    <x v="3"/>
  </r>
  <r>
    <x v="23"/>
    <s v="2006538"/>
    <s v="КНП&quot;Талалаївська ЦЛ&quot;"/>
    <x v="7"/>
    <x v="0"/>
    <x v="6"/>
    <x v="0"/>
    <x v="5"/>
    <x v="1"/>
    <n v="1"/>
    <n v="1500"/>
    <x v="3"/>
  </r>
  <r>
    <x v="23"/>
    <s v="2006538"/>
    <s v="КНП&quot;Талалаївська ЦЛ&quot;"/>
    <x v="12"/>
    <x v="0"/>
    <x v="0"/>
    <x v="0"/>
    <x v="9"/>
    <x v="0"/>
    <n v="6"/>
    <n v="6000"/>
    <x v="3"/>
  </r>
  <r>
    <x v="23"/>
    <s v="2006544"/>
    <s v="КНП &quot;Чернігівська ЦРЛ&quot; ЧРР"/>
    <x v="2"/>
    <x v="2"/>
    <x v="2"/>
    <x v="0"/>
    <x v="0"/>
    <x v="1"/>
    <n v="1"/>
    <n v="10000"/>
    <x v="3"/>
  </r>
  <r>
    <x v="23"/>
    <s v="2006544"/>
    <s v="КНП &quot;Чернігівська ЦРЛ&quot; ЧРР"/>
    <x v="12"/>
    <x v="0"/>
    <x v="0"/>
    <x v="0"/>
    <x v="9"/>
    <x v="1"/>
    <n v="40"/>
    <n v="40000"/>
    <x v="3"/>
  </r>
  <r>
    <x v="23"/>
    <s v="2006544"/>
    <s v="КНП &quot;Чернігівська ЦРЛ&quot; ЧРР"/>
    <x v="11"/>
    <x v="4"/>
    <x v="5"/>
    <x v="0"/>
    <x v="4"/>
    <x v="1"/>
    <n v="27"/>
    <n v="27000"/>
    <x v="3"/>
  </r>
  <r>
    <x v="23"/>
    <s v="2006544"/>
    <s v="КНП &quot;Чернігівська ЦРЛ&quot; ЧРР"/>
    <x v="11"/>
    <x v="4"/>
    <x v="5"/>
    <x v="0"/>
    <x v="4"/>
    <x v="0"/>
    <n v="164"/>
    <n v="164000"/>
    <x v="3"/>
  </r>
  <r>
    <x v="23"/>
    <s v="2006544"/>
    <s v="КНП &quot;Чернігівська ЦРЛ&quot; ЧРР"/>
    <x v="10"/>
    <x v="3"/>
    <x v="4"/>
    <x v="0"/>
    <x v="8"/>
    <x v="1"/>
    <n v="35"/>
    <n v="8750"/>
    <x v="3"/>
  </r>
  <r>
    <x v="23"/>
    <s v="2006544"/>
    <s v="КНП &quot;Чернігівська ЦРЛ&quot; ЧРР"/>
    <x v="7"/>
    <x v="0"/>
    <x v="6"/>
    <x v="0"/>
    <x v="5"/>
    <x v="1"/>
    <n v="20"/>
    <n v="30000"/>
    <x v="3"/>
  </r>
  <r>
    <x v="23"/>
    <s v="14233274"/>
    <s v="КНП &quot;ЧМЛ №&quot;&quot;"/>
    <x v="2"/>
    <x v="2"/>
    <x v="2"/>
    <x v="0"/>
    <x v="0"/>
    <x v="0"/>
    <n v="5"/>
    <n v="50000"/>
    <x v="3"/>
  </r>
  <r>
    <x v="23"/>
    <s v="14233274"/>
    <s v="КНП &quot;ЧМЛ №2&quot;"/>
    <x v="12"/>
    <x v="0"/>
    <x v="0"/>
    <x v="0"/>
    <x v="9"/>
    <x v="0"/>
    <n v="100"/>
    <n v="100000"/>
    <x v="3"/>
  </r>
  <r>
    <x v="23"/>
    <s v="14233274"/>
    <s v="КНП « ЧМЛ №2 »"/>
    <x v="10"/>
    <x v="3"/>
    <x v="4"/>
    <x v="0"/>
    <x v="8"/>
    <x v="1"/>
    <n v="124"/>
    <n v="31000"/>
    <x v="3"/>
  </r>
  <r>
    <x v="23"/>
    <s v="14233274"/>
    <s v="КНП « ЧМЛ №2 »"/>
    <x v="7"/>
    <x v="0"/>
    <x v="6"/>
    <x v="0"/>
    <x v="5"/>
    <x v="1"/>
    <n v="4"/>
    <n v="6000"/>
    <x v="3"/>
  </r>
  <r>
    <x v="23"/>
    <s v="14242161"/>
    <s v="КНП &quot;ЧМЛ №3&quot;ЧМР"/>
    <x v="2"/>
    <x v="2"/>
    <x v="2"/>
    <x v="0"/>
    <x v="0"/>
    <x v="0"/>
    <n v="1"/>
    <n v="10000"/>
    <x v="3"/>
  </r>
  <r>
    <x v="23"/>
    <s v="14242161"/>
    <s v="КНП &quot;ЧМЛ №3&quot;ЧМР"/>
    <x v="11"/>
    <x v="4"/>
    <x v="5"/>
    <x v="0"/>
    <x v="4"/>
    <x v="0"/>
    <n v="20"/>
    <n v="20000"/>
    <x v="3"/>
  </r>
  <r>
    <x v="23"/>
    <s v="14242161"/>
    <s v="КНП &quot;ЧМЛ №3&quot;ЧМР"/>
    <x v="10"/>
    <x v="3"/>
    <x v="4"/>
    <x v="0"/>
    <x v="8"/>
    <x v="1"/>
    <n v="24"/>
    <n v="6000"/>
    <x v="3"/>
  </r>
  <r>
    <x v="23"/>
    <s v="206113"/>
    <s v="КНП &quot;Чернігівська обласна лікарня&quot; ЧОР"/>
    <x v="11"/>
    <x v="4"/>
    <x v="5"/>
    <x v="0"/>
    <x v="4"/>
    <x v="0"/>
    <n v="20"/>
    <n v="20000"/>
    <x v="3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3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3"/>
  </r>
  <r>
    <x v="23"/>
    <s v="2006604"/>
    <s v="КНП &quot;ЧОДЛ&quot; ЧОР"/>
    <x v="12"/>
    <x v="0"/>
    <x v="0"/>
    <x v="0"/>
    <x v="9"/>
    <x v="0"/>
    <n v="4"/>
    <n v="4000"/>
    <x v="3"/>
  </r>
  <r>
    <x v="23"/>
    <s v="2006604"/>
    <s v="КНП &quot;ЧОДЛ&quot; ЧОР"/>
    <x v="11"/>
    <x v="4"/>
    <x v="5"/>
    <x v="0"/>
    <x v="4"/>
    <x v="0"/>
    <n v="13"/>
    <n v="13000"/>
    <x v="3"/>
  </r>
  <r>
    <x v="23"/>
    <s v="2006604"/>
    <s v="КНП &quot;ЧОДЛ&quot; ЧОР"/>
    <x v="2"/>
    <x v="2"/>
    <x v="2"/>
    <x v="0"/>
    <x v="0"/>
    <x v="0"/>
    <n v="5"/>
    <n v="50000"/>
    <x v="3"/>
  </r>
  <r>
    <x v="23"/>
    <s v="2006604"/>
    <s v="КНП &quot;ЧОДЛ&quot; ЧОР"/>
    <x v="7"/>
    <x v="0"/>
    <x v="6"/>
    <x v="0"/>
    <x v="5"/>
    <x v="1"/>
    <n v="5"/>
    <n v="7500"/>
    <x v="3"/>
  </r>
  <r>
    <x v="0"/>
    <s v="38512294"/>
    <s v="Вінницький ОЦКПХ"/>
    <x v="0"/>
    <x v="0"/>
    <x v="0"/>
    <x v="0"/>
    <x v="0"/>
    <x v="0"/>
    <n v="1088"/>
    <n v="1088000"/>
    <x v="4"/>
  </r>
  <r>
    <x v="0"/>
    <s v="38512294"/>
    <s v="Вінницький ОЦКПХ"/>
    <x v="1"/>
    <x v="1"/>
    <x v="1"/>
    <x v="0"/>
    <x v="1"/>
    <x v="1"/>
    <n v="5"/>
    <m/>
    <x v="4"/>
  </r>
  <r>
    <x v="0"/>
    <s v="38512294"/>
    <s v="Вінницький ОЦКПХ"/>
    <x v="2"/>
    <x v="2"/>
    <x v="2"/>
    <x v="0"/>
    <x v="0"/>
    <x v="0"/>
    <n v="38"/>
    <n v="380000"/>
    <x v="4"/>
  </r>
  <r>
    <x v="0"/>
    <s v="38512294"/>
    <s v="Вінницький ОЦКПХ"/>
    <x v="3"/>
    <x v="2"/>
    <x v="3"/>
    <x v="0"/>
    <x v="2"/>
    <x v="1"/>
    <n v="10"/>
    <n v="100000"/>
    <x v="4"/>
  </r>
  <r>
    <x v="0"/>
    <s v="38512294"/>
    <s v="Вінницький ОЦКПХ"/>
    <x v="4"/>
    <x v="3"/>
    <x v="4"/>
    <x v="0"/>
    <x v="3"/>
    <x v="1"/>
    <n v="67"/>
    <n v="16750"/>
    <x v="4"/>
  </r>
  <r>
    <x v="0"/>
    <s v="38512294"/>
    <s v="Вінницький ОЦКПХ"/>
    <x v="7"/>
    <x v="0"/>
    <x v="6"/>
    <x v="0"/>
    <x v="5"/>
    <x v="1"/>
    <n v="20"/>
    <n v="30000"/>
    <x v="4"/>
  </r>
  <r>
    <x v="0"/>
    <s v="38512294"/>
    <s v="Вінницький ОЦКПХ"/>
    <x v="17"/>
    <x v="3"/>
    <x v="9"/>
    <x v="0"/>
    <x v="10"/>
    <x v="2"/>
    <n v="1343"/>
    <n v="671500"/>
    <x v="4"/>
  </r>
  <r>
    <x v="0"/>
    <s v="38512294"/>
    <s v="Вінницький ОЦКПХ"/>
    <x v="18"/>
    <x v="3"/>
    <x v="10"/>
    <x v="0"/>
    <x v="11"/>
    <x v="0"/>
    <n v="4"/>
    <n v="2000"/>
    <x v="4"/>
  </r>
  <r>
    <x v="0"/>
    <s v="38512294"/>
    <s v="Вінницький ОЦКПХ"/>
    <x v="19"/>
    <x v="2"/>
    <x v="3"/>
    <x v="0"/>
    <x v="12"/>
    <x v="1"/>
    <n v="10"/>
    <n v="100000"/>
    <x v="4"/>
  </r>
  <r>
    <x v="0"/>
    <s v="38512294"/>
    <s v="Вінницький ОЦКПХ"/>
    <x v="13"/>
    <x v="1"/>
    <x v="1"/>
    <x v="0"/>
    <x v="1"/>
    <x v="1"/>
    <n v="4"/>
    <m/>
    <x v="4"/>
  </r>
  <r>
    <x v="0"/>
    <s v="41758238"/>
    <s v="м. Ладижин МЛ"/>
    <x v="0"/>
    <x v="0"/>
    <x v="0"/>
    <x v="0"/>
    <x v="0"/>
    <x v="0"/>
    <n v="4"/>
    <n v="4000"/>
    <x v="4"/>
  </r>
  <r>
    <x v="0"/>
    <s v="1982554"/>
    <s v="Калинівка ЦРЛ"/>
    <x v="0"/>
    <x v="0"/>
    <x v="0"/>
    <x v="0"/>
    <x v="0"/>
    <x v="0"/>
    <n v="4"/>
    <n v="4000"/>
    <x v="4"/>
  </r>
  <r>
    <x v="0"/>
    <s v="36205651"/>
    <s v="Гайсин ЦРЛ"/>
    <x v="6"/>
    <x v="4"/>
    <x v="5"/>
    <x v="0"/>
    <x v="4"/>
    <x v="0"/>
    <n v="24"/>
    <n v="24000"/>
    <x v="4"/>
  </r>
  <r>
    <x v="0"/>
    <s v="3082760"/>
    <s v="КНП ВОДКЛ ВОР"/>
    <x v="0"/>
    <x v="0"/>
    <x v="0"/>
    <x v="0"/>
    <x v="0"/>
    <x v="0"/>
    <n v="45"/>
    <n v="45000"/>
    <x v="4"/>
  </r>
  <r>
    <x v="0"/>
    <s v="3095709189"/>
    <s v="ФОП Панасюк"/>
    <x v="5"/>
    <x v="3"/>
    <x v="4"/>
    <x v="0"/>
    <x v="3"/>
    <x v="1"/>
    <n v="1"/>
    <n v="250"/>
    <x v="4"/>
  </r>
  <r>
    <x v="0"/>
    <s v="1982494"/>
    <s v="Бершадь ОЛІЛ"/>
    <x v="6"/>
    <x v="4"/>
    <x v="5"/>
    <x v="0"/>
    <x v="4"/>
    <x v="0"/>
    <n v="1"/>
    <n v="1000"/>
    <x v="4"/>
  </r>
  <r>
    <x v="0"/>
    <s v="1982494"/>
    <s v="Бершадь ОЛІЛ"/>
    <x v="0"/>
    <x v="0"/>
    <x v="0"/>
    <x v="0"/>
    <x v="0"/>
    <x v="0"/>
    <n v="17"/>
    <n v="17000"/>
    <x v="4"/>
  </r>
  <r>
    <x v="0"/>
    <s v="1982494"/>
    <s v="Бершадь ОЛІЛ"/>
    <x v="4"/>
    <x v="3"/>
    <x v="4"/>
    <x v="0"/>
    <x v="3"/>
    <x v="1"/>
    <n v="4"/>
    <n v="1000"/>
    <x v="4"/>
  </r>
  <r>
    <x v="0"/>
    <s v="1982531"/>
    <s v="Іллінці МЛ"/>
    <x v="0"/>
    <x v="0"/>
    <x v="0"/>
    <x v="0"/>
    <x v="0"/>
    <x v="0"/>
    <n v="10"/>
    <n v="10000"/>
    <x v="4"/>
  </r>
  <r>
    <x v="0"/>
    <s v="1982513"/>
    <s v="Іллінці МЛ"/>
    <x v="5"/>
    <x v="3"/>
    <x v="4"/>
    <x v="0"/>
    <x v="3"/>
    <x v="1"/>
    <n v="58"/>
    <n v="14500"/>
    <x v="4"/>
  </r>
  <r>
    <x v="0"/>
    <s v="35814729"/>
    <s v="Козятин ЦРЛ"/>
    <x v="5"/>
    <x v="3"/>
    <x v="4"/>
    <x v="0"/>
    <x v="3"/>
    <x v="1"/>
    <n v="3"/>
    <n v="750"/>
    <x v="4"/>
  </r>
  <r>
    <x v="0"/>
    <s v="35814729"/>
    <s v="Козятин ЦРЛ"/>
    <x v="0"/>
    <x v="0"/>
    <x v="0"/>
    <x v="0"/>
    <x v="0"/>
    <x v="0"/>
    <n v="7"/>
    <n v="7000"/>
    <x v="4"/>
  </r>
  <r>
    <x v="0"/>
    <s v="1982560"/>
    <s v="Крижопіль ОЛІЛ"/>
    <x v="0"/>
    <x v="0"/>
    <x v="0"/>
    <x v="0"/>
    <x v="0"/>
    <x v="0"/>
    <n v="6"/>
    <n v="6000"/>
    <x v="4"/>
  </r>
  <r>
    <x v="0"/>
    <s v="1982672"/>
    <s v="Тульчин ЦРЛ"/>
    <x v="0"/>
    <x v="0"/>
    <x v="0"/>
    <x v="0"/>
    <x v="0"/>
    <x v="0"/>
    <n v="11"/>
    <n v="11000"/>
    <x v="4"/>
  </r>
  <r>
    <x v="0"/>
    <s v="1982726"/>
    <s v="Ямпіль МЛ"/>
    <x v="0"/>
    <x v="0"/>
    <x v="0"/>
    <x v="0"/>
    <x v="0"/>
    <x v="0"/>
    <n v="8"/>
    <n v="8000"/>
    <x v="4"/>
  </r>
  <r>
    <x v="0"/>
    <s v="34004453"/>
    <s v="Дитяча інф лік"/>
    <x v="4"/>
    <x v="3"/>
    <x v="4"/>
    <x v="0"/>
    <x v="3"/>
    <x v="1"/>
    <n v="24"/>
    <n v="6000"/>
    <x v="4"/>
  </r>
  <r>
    <x v="0"/>
    <m/>
    <s v="Військово-медичний клінічний центр Центрального регіону"/>
    <x v="5"/>
    <x v="3"/>
    <x v="4"/>
    <x v="0"/>
    <x v="3"/>
    <x v="1"/>
    <n v="26"/>
    <n v="6500"/>
    <x v="4"/>
  </r>
  <r>
    <x v="0"/>
    <m/>
    <s v="Військово-медичний клінічний центр Центрального регіону"/>
    <x v="4"/>
    <x v="3"/>
    <x v="4"/>
    <x v="0"/>
    <x v="3"/>
    <x v="1"/>
    <n v="54"/>
    <n v="13500"/>
    <x v="4"/>
  </r>
  <r>
    <x v="0"/>
    <s v="1982666"/>
    <s v="Тростянець ЦРЛ"/>
    <x v="0"/>
    <x v="0"/>
    <x v="0"/>
    <x v="0"/>
    <x v="0"/>
    <x v="0"/>
    <n v="2"/>
    <n v="2000"/>
    <x v="4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4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5"/>
    <m/>
    <x v="4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64"/>
    <n v="264000"/>
    <x v="4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4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4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4"/>
    <n v="6000"/>
    <x v="4"/>
  </r>
  <r>
    <x v="1"/>
    <s v="1983051"/>
    <s v="КНП &quot;Маневицька багатопрофільна лікарня&quot; Маневицької селищної ради"/>
    <x v="0"/>
    <x v="0"/>
    <x v="0"/>
    <x v="0"/>
    <x v="0"/>
    <x v="0"/>
    <n v="23"/>
    <n v="23000"/>
    <x v="4"/>
  </r>
  <r>
    <x v="1"/>
    <s v="1983051"/>
    <s v="КНП &quot;Камінь-Каширська центральна районна лікарня&quot; Камінь-Каширської міської ради"/>
    <x v="5"/>
    <x v="3"/>
    <x v="4"/>
    <x v="0"/>
    <x v="3"/>
    <x v="1"/>
    <n v="15"/>
    <n v="3750"/>
    <x v="4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20"/>
    <n v="20000"/>
    <x v="4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8"/>
    <n v="2000"/>
    <x v="4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4"/>
  </r>
  <r>
    <x v="1"/>
    <s v="1982927"/>
    <s v="КП &quot;Любешівська багатопрофільна лікарня&quot; Любешівської селищної ради"/>
    <x v="0"/>
    <x v="0"/>
    <x v="0"/>
    <x v="0"/>
    <x v="0"/>
    <x v="0"/>
    <n v="8"/>
    <n v="8000"/>
    <x v="4"/>
  </r>
  <r>
    <x v="1"/>
    <s v="1982904"/>
    <s v="КНП &quot;Іваничівська багатопрофільна лікарня&quot;"/>
    <x v="11"/>
    <x v="4"/>
    <x v="5"/>
    <x v="0"/>
    <x v="4"/>
    <x v="0"/>
    <n v="32"/>
    <n v="32000"/>
    <x v="4"/>
  </r>
  <r>
    <x v="1"/>
    <s v="42631325"/>
    <s v="КП &quot;Володимирське територіальне медичне об'єднання&quot;"/>
    <x v="11"/>
    <x v="4"/>
    <x v="5"/>
    <x v="0"/>
    <x v="4"/>
    <x v="0"/>
    <n v="58"/>
    <n v="58000"/>
    <x v="4"/>
  </r>
  <r>
    <x v="1"/>
    <s v="42631325"/>
    <s v="КП &quot;Володимирське територіальне медичне об'єднання&quot;"/>
    <x v="0"/>
    <x v="0"/>
    <x v="0"/>
    <x v="0"/>
    <x v="0"/>
    <x v="0"/>
    <n v="9"/>
    <n v="9000"/>
    <x v="4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4"/>
  </r>
  <r>
    <x v="1"/>
    <s v="1983016"/>
    <s v="КНП &quot;Нововолинська центральна міська лікарня&quot;"/>
    <x v="11"/>
    <x v="4"/>
    <x v="5"/>
    <x v="0"/>
    <x v="4"/>
    <x v="0"/>
    <n v="16"/>
    <n v="16000"/>
    <x v="4"/>
  </r>
  <r>
    <x v="1"/>
    <s v="1983016"/>
    <s v="КНП &quot;Нововолинська центральна міська лікарня&quot;"/>
    <x v="0"/>
    <x v="0"/>
    <x v="0"/>
    <x v="0"/>
    <x v="0"/>
    <x v="0"/>
    <n v="18"/>
    <n v="18000"/>
    <x v="4"/>
  </r>
  <r>
    <x v="1"/>
    <s v="1982910"/>
    <s v="КП Рожищенська багатопрофільна лікарня"/>
    <x v="4"/>
    <x v="3"/>
    <x v="4"/>
    <x v="0"/>
    <x v="3"/>
    <x v="1"/>
    <n v="10"/>
    <n v="2500"/>
    <x v="4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4"/>
    <n v="4000"/>
    <x v="4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2"/>
    <n v="2000"/>
    <x v="4"/>
  </r>
  <r>
    <x v="1"/>
    <s v="1982896"/>
    <s v="КП &quot;Горохівська багатопрофільна лікарня Горохівської міської ради&quot;"/>
    <x v="11"/>
    <x v="4"/>
    <x v="5"/>
    <x v="0"/>
    <x v="4"/>
    <x v="0"/>
    <n v="7"/>
    <n v="7000"/>
    <x v="4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0"/>
    <n v="2500"/>
    <x v="4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29"/>
    <n v="7250"/>
    <x v="4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4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4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21"/>
    <n v="21000"/>
    <x v="4"/>
  </r>
  <r>
    <x v="1"/>
    <s v="1982985"/>
    <s v="КП &quot;Медичне об'єднання Луцької міської територіальної громади&quot;"/>
    <x v="11"/>
    <x v="4"/>
    <x v="5"/>
    <x v="0"/>
    <x v="4"/>
    <x v="0"/>
    <n v="18"/>
    <n v="18000"/>
    <x v="4"/>
  </r>
  <r>
    <x v="1"/>
    <s v="1983163"/>
    <s v="КП &quot;Волинська обласна клінічна лікарня&quot;"/>
    <x v="5"/>
    <x v="3"/>
    <x v="4"/>
    <x v="0"/>
    <x v="3"/>
    <x v="1"/>
    <n v="1"/>
    <n v="250"/>
    <x v="4"/>
  </r>
  <r>
    <x v="1"/>
    <s v="1983163"/>
    <s v="КП &quot;Волинська обласна клінічна лікарня&quot;"/>
    <x v="4"/>
    <x v="3"/>
    <x v="4"/>
    <x v="0"/>
    <x v="3"/>
    <x v="1"/>
    <n v="50"/>
    <n v="12500"/>
    <x v="4"/>
  </r>
  <r>
    <x v="1"/>
    <s v="38474592"/>
    <s v="ДУ &quot;Волинський обласний центр контролю та профілактики хвороб Міністерства охорони здоров'я України&quot;"/>
    <x v="5"/>
    <x v="3"/>
    <x v="4"/>
    <x v="0"/>
    <x v="3"/>
    <x v="1"/>
    <n v="20"/>
    <n v="5000"/>
    <x v="4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4"/>
  </r>
  <r>
    <x v="1"/>
    <s v="1982991"/>
    <s v="ДУ &quot;Волин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20"/>
    <n v="30000"/>
    <x v="4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5"/>
    <n v="5000"/>
    <x v="4"/>
  </r>
  <r>
    <x v="2"/>
    <s v="1987758"/>
    <s v="КП &quot;ВЦРЛ&quot;"/>
    <x v="0"/>
    <x v="0"/>
    <x v="0"/>
    <x v="0"/>
    <x v="0"/>
    <x v="0"/>
    <n v="99"/>
    <n v="99000"/>
    <x v="4"/>
  </r>
  <r>
    <x v="2"/>
    <s v="1988952"/>
    <s v="КНП &quot;Покровська лікарня&quot;"/>
    <x v="0"/>
    <x v="0"/>
    <x v="0"/>
    <x v="0"/>
    <x v="0"/>
    <x v="0"/>
    <n v="20"/>
    <n v="20000"/>
    <x v="4"/>
  </r>
  <r>
    <x v="2"/>
    <s v="1987907"/>
    <s v="КП &quot;Вільногірська ЦМЛ&quot;"/>
    <x v="0"/>
    <x v="0"/>
    <x v="0"/>
    <x v="0"/>
    <x v="0"/>
    <x v="0"/>
    <n v="15"/>
    <n v="15000"/>
    <x v="4"/>
  </r>
  <r>
    <x v="2"/>
    <s v="1984624"/>
    <s v="КНП &quot;МКЛ №16&quot;ДМР"/>
    <x v="12"/>
    <x v="0"/>
    <x v="0"/>
    <x v="0"/>
    <x v="9"/>
    <x v="0"/>
    <n v="11"/>
    <n v="11000"/>
    <x v="4"/>
  </r>
  <r>
    <x v="2"/>
    <s v="1984624"/>
    <s v="КНП &quot;МКЛ №16&quot;ДМР"/>
    <x v="0"/>
    <x v="0"/>
    <x v="0"/>
    <x v="0"/>
    <x v="0"/>
    <x v="0"/>
    <n v="47"/>
    <n v="47000"/>
    <x v="4"/>
  </r>
  <r>
    <x v="2"/>
    <s v="1280527"/>
    <s v="КНП &quot;МКЛ №4&quot;ДМР"/>
    <x v="0"/>
    <x v="0"/>
    <x v="0"/>
    <x v="0"/>
    <x v="0"/>
    <x v="0"/>
    <n v="62"/>
    <n v="62000"/>
    <x v="4"/>
  </r>
  <r>
    <x v="2"/>
    <s v="1984441"/>
    <s v="КНП &quot;МКЛ №6&quot;ДМР"/>
    <x v="0"/>
    <x v="0"/>
    <x v="0"/>
    <x v="0"/>
    <x v="0"/>
    <x v="0"/>
    <n v="69"/>
    <n v="69000"/>
    <x v="4"/>
  </r>
  <r>
    <x v="2"/>
    <s v="1984636"/>
    <s v="КНП&quot;КЛШМД&quot;ДМР"/>
    <x v="0"/>
    <x v="0"/>
    <x v="0"/>
    <x v="0"/>
    <x v="0"/>
    <x v="0"/>
    <n v="53"/>
    <n v="53000"/>
    <x v="4"/>
  </r>
  <r>
    <x v="2"/>
    <s v="4543536"/>
    <s v="КП&quot;РМЦРЗ&quot; ДОР&quot;"/>
    <x v="0"/>
    <x v="0"/>
    <x v="0"/>
    <x v="0"/>
    <x v="0"/>
    <x v="0"/>
    <n v="92"/>
    <n v="92000"/>
    <x v="4"/>
  </r>
  <r>
    <x v="2"/>
    <s v="1985423"/>
    <s v="КП &quot;ДОКЛ ім.Мечнікова&quot;ДОР&quot;"/>
    <x v="12"/>
    <x v="0"/>
    <x v="0"/>
    <x v="0"/>
    <x v="9"/>
    <x v="0"/>
    <n v="25"/>
    <n v="25000"/>
    <x v="4"/>
  </r>
  <r>
    <x v="2"/>
    <s v="1985423"/>
    <s v="КП &quot;ДОКЛ ім.Мечнікова&quot;ДОР&quot;"/>
    <x v="0"/>
    <x v="0"/>
    <x v="0"/>
    <x v="0"/>
    <x v="0"/>
    <x v="0"/>
    <n v="20"/>
    <n v="20000"/>
    <x v="4"/>
  </r>
  <r>
    <x v="2"/>
    <s v="1985050"/>
    <s v="КНП &quot;МБКЛМД Руднєва&quot;ДМР"/>
    <x v="0"/>
    <x v="0"/>
    <x v="0"/>
    <x v="0"/>
    <x v="0"/>
    <x v="0"/>
    <n v="47"/>
    <n v="47000"/>
    <x v="4"/>
  </r>
  <r>
    <x v="2"/>
    <s v="3296202"/>
    <s v="КП &quot;СЦЛ&quot; ССР"/>
    <x v="0"/>
    <x v="0"/>
    <x v="0"/>
    <x v="0"/>
    <x v="0"/>
    <x v="0"/>
    <n v="19"/>
    <n v="19000"/>
    <x v="4"/>
  </r>
  <r>
    <x v="2"/>
    <s v="25771721"/>
    <s v="КНП &quot;Солонянська лікарня&quot;"/>
    <x v="0"/>
    <x v="0"/>
    <x v="0"/>
    <x v="0"/>
    <x v="0"/>
    <x v="0"/>
    <n v="19"/>
    <n v="19000"/>
    <x v="4"/>
  </r>
  <r>
    <x v="2"/>
    <s v="1989088"/>
    <s v="КНП &quot;П'ятихатська ЦМЛ&quot; ПМР"/>
    <x v="0"/>
    <x v="0"/>
    <x v="0"/>
    <x v="0"/>
    <x v="0"/>
    <x v="0"/>
    <n v="31"/>
    <n v="31000"/>
    <x v="4"/>
  </r>
  <r>
    <x v="2"/>
    <s v="14280960"/>
    <s v="КНП &quot;ЖМЛ&quot;"/>
    <x v="0"/>
    <x v="0"/>
    <x v="0"/>
    <x v="0"/>
    <x v="0"/>
    <x v="0"/>
    <n v="26"/>
    <n v="26000"/>
    <x v="4"/>
  </r>
  <r>
    <x v="2"/>
    <s v="1985854"/>
    <s v="КНП КМР &quot;МЛШМД&quot;"/>
    <x v="0"/>
    <x v="0"/>
    <x v="0"/>
    <x v="0"/>
    <x v="0"/>
    <x v="0"/>
    <n v="59"/>
    <n v="59000"/>
    <x v="4"/>
  </r>
  <r>
    <x v="2"/>
    <s v="1986546"/>
    <s v="КП &quot;Криворізька МЛ №1&quot; КМР"/>
    <x v="0"/>
    <x v="0"/>
    <x v="0"/>
    <x v="0"/>
    <x v="0"/>
    <x v="0"/>
    <n v="78"/>
    <n v="78000"/>
    <x v="4"/>
  </r>
  <r>
    <x v="2"/>
    <s v="1986397"/>
    <s v="КП &quot;Криворізька МКЛ №2&quot; КМР"/>
    <x v="0"/>
    <x v="0"/>
    <x v="0"/>
    <x v="0"/>
    <x v="0"/>
    <x v="0"/>
    <n v="125"/>
    <n v="125000"/>
    <x v="4"/>
  </r>
  <r>
    <x v="2"/>
    <s v="1986173"/>
    <s v="КНП &quot;Криворізька МЛ №3&quot; КМР"/>
    <x v="0"/>
    <x v="0"/>
    <x v="0"/>
    <x v="0"/>
    <x v="0"/>
    <x v="0"/>
    <n v="21"/>
    <n v="21000"/>
    <x v="4"/>
  </r>
  <r>
    <x v="2"/>
    <s v="1987037"/>
    <s v="КНП &quot;Криворізька МЛ №5&quot; КМР"/>
    <x v="0"/>
    <x v="0"/>
    <x v="0"/>
    <x v="0"/>
    <x v="0"/>
    <x v="0"/>
    <n v="39"/>
    <n v="39000"/>
    <x v="4"/>
  </r>
  <r>
    <x v="2"/>
    <s v="1985995"/>
    <s v="КНП &quot;Криворізька МЛ №16&quot; КМР"/>
    <x v="0"/>
    <x v="0"/>
    <x v="0"/>
    <x v="0"/>
    <x v="0"/>
    <x v="0"/>
    <n v="101"/>
    <n v="101000"/>
    <x v="4"/>
  </r>
  <r>
    <x v="2"/>
    <s v="1986351"/>
    <s v="КНП &quot;Криворізька МЛ №17&quot; КМР"/>
    <x v="0"/>
    <x v="0"/>
    <x v="0"/>
    <x v="0"/>
    <x v="0"/>
    <x v="0"/>
    <n v="35"/>
    <n v="35000"/>
    <x v="4"/>
  </r>
  <r>
    <x v="2"/>
    <s v="1280800"/>
    <s v="КНП &quot;Криворізька ЦРЛ&quot; Новопільської СР"/>
    <x v="0"/>
    <x v="0"/>
    <x v="0"/>
    <x v="0"/>
    <x v="0"/>
    <x v="0"/>
    <n v="43"/>
    <n v="43000"/>
    <x v="4"/>
  </r>
  <r>
    <x v="2"/>
    <s v="1987327"/>
    <s v="КП &quot;Марганецька ЦМЛ&quot;ММР&quot;"/>
    <x v="12"/>
    <x v="0"/>
    <x v="0"/>
    <x v="0"/>
    <x v="9"/>
    <x v="0"/>
    <n v="39"/>
    <n v="39000"/>
    <x v="4"/>
  </r>
  <r>
    <x v="2"/>
    <s v="1989450"/>
    <s v="КП &quot;Томаківська ЦРЛ&quot;"/>
    <x v="0"/>
    <x v="0"/>
    <x v="0"/>
    <x v="0"/>
    <x v="0"/>
    <x v="0"/>
    <n v="27"/>
    <n v="27000"/>
    <x v="4"/>
  </r>
  <r>
    <x v="2"/>
    <s v="5494716"/>
    <s v="КП&quot;Нікопольська лікарня&quot; ПСР&quot;"/>
    <x v="0"/>
    <x v="0"/>
    <x v="0"/>
    <x v="0"/>
    <x v="0"/>
    <x v="0"/>
    <n v="23"/>
    <n v="23000"/>
    <x v="4"/>
  </r>
  <r>
    <x v="2"/>
    <s v="1987563"/>
    <s v="КП &quot;ЦМЛ ПМР ДО&quot;"/>
    <x v="0"/>
    <x v="0"/>
    <x v="0"/>
    <x v="0"/>
    <x v="0"/>
    <x v="0"/>
    <n v="15"/>
    <n v="15000"/>
    <x v="4"/>
  </r>
  <r>
    <x v="2"/>
    <s v="1987054"/>
    <s v="КП &quot;Нікопольська ДМЛ&quot; НМР&quot;"/>
    <x v="0"/>
    <x v="0"/>
    <x v="0"/>
    <x v="0"/>
    <x v="0"/>
    <x v="0"/>
    <n v="4"/>
    <n v="4000"/>
    <x v="4"/>
  </r>
  <r>
    <x v="2"/>
    <s v="25539007"/>
    <s v="КП &quot;Нікопольська МЛ №4&quot; НМР"/>
    <x v="0"/>
    <x v="0"/>
    <x v="0"/>
    <x v="0"/>
    <x v="0"/>
    <x v="0"/>
    <n v="23"/>
    <n v="23000"/>
    <x v="4"/>
  </r>
  <r>
    <x v="2"/>
    <s v="1987273"/>
    <s v="КНП&quot;Новомосковська ЦМЛ&quot; НМР&quot;"/>
    <x v="0"/>
    <x v="0"/>
    <x v="0"/>
    <x v="0"/>
    <x v="0"/>
    <x v="0"/>
    <n v="40"/>
    <n v="40000"/>
    <x v="4"/>
  </r>
  <r>
    <x v="2"/>
    <s v="26137707"/>
    <s v="КП &quot;Новомосковська ЦРЛІЛ&quot;"/>
    <x v="0"/>
    <x v="0"/>
    <x v="0"/>
    <x v="0"/>
    <x v="0"/>
    <x v="0"/>
    <n v="16"/>
    <n v="16000"/>
    <x v="4"/>
  </r>
  <r>
    <x v="2"/>
    <s v="1984174"/>
    <s v="КНП &quot;ПЛІЛ&quot; ПМР"/>
    <x v="0"/>
    <x v="0"/>
    <x v="0"/>
    <x v="0"/>
    <x v="0"/>
    <x v="0"/>
    <n v="31"/>
    <n v="31000"/>
    <x v="4"/>
  </r>
  <r>
    <x v="2"/>
    <s v="1988746"/>
    <s v="КНП &quot;Павлоградська ЦРЛ&quot; ВСР"/>
    <x v="0"/>
    <x v="0"/>
    <x v="0"/>
    <x v="0"/>
    <x v="0"/>
    <x v="0"/>
    <n v="6"/>
    <n v="6000"/>
    <x v="4"/>
  </r>
  <r>
    <x v="2"/>
    <s v="1988887"/>
    <s v="КП &quot;Петропавлівська ЦЛ&quot; ПСР&quot;"/>
    <x v="0"/>
    <x v="0"/>
    <x v="0"/>
    <x v="0"/>
    <x v="0"/>
    <x v="0"/>
    <n v="9"/>
    <n v="9000"/>
    <x v="4"/>
  </r>
  <r>
    <x v="2"/>
    <s v="1988410"/>
    <s v="КНП &quot;ЦЛ&quot; МСР&quot;"/>
    <x v="0"/>
    <x v="0"/>
    <x v="0"/>
    <x v="0"/>
    <x v="0"/>
    <x v="0"/>
    <n v="10"/>
    <n v="10000"/>
    <x v="4"/>
  </r>
  <r>
    <x v="2"/>
    <s v="1989160"/>
    <s v="КНП &quot;Синельниківська ЦМЛ&quot; СМР&quot;"/>
    <x v="0"/>
    <x v="0"/>
    <x v="0"/>
    <x v="0"/>
    <x v="0"/>
    <x v="0"/>
    <n v="147"/>
    <n v="147000"/>
    <x v="4"/>
  </r>
  <r>
    <x v="2"/>
    <s v="1989585"/>
    <s v="КП &quot;Царичанська ЦЛ&quot; ЦСР"/>
    <x v="0"/>
    <x v="0"/>
    <x v="0"/>
    <x v="0"/>
    <x v="0"/>
    <x v="0"/>
    <n v="25"/>
    <n v="25000"/>
    <x v="4"/>
  </r>
  <r>
    <x v="2"/>
    <s v="1989600"/>
    <s v="КНП &quot;Петриківська ЦЛ&quot; ПСР"/>
    <x v="0"/>
    <x v="0"/>
    <x v="0"/>
    <x v="0"/>
    <x v="0"/>
    <x v="0"/>
    <n v="66"/>
    <n v="66000"/>
    <x v="4"/>
  </r>
  <r>
    <x v="2"/>
    <s v="38431598"/>
    <s v="ДУ &quot;Дніпропетровський ОЦКПХ МОЗ&quot;"/>
    <x v="7"/>
    <x v="0"/>
    <x v="6"/>
    <x v="0"/>
    <x v="5"/>
    <x v="1"/>
    <n v="150"/>
    <n v="225000"/>
    <x v="4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4"/>
  </r>
  <r>
    <x v="2"/>
    <s v="1280527"/>
    <s v="КНП &quot;МКЛ №4&quot;ДМР Філія за напрямом&quot; інфекційні хвороби&quot;"/>
    <x v="19"/>
    <x v="2"/>
    <x v="3"/>
    <x v="0"/>
    <x v="12"/>
    <x v="1"/>
    <n v="5"/>
    <n v="50000"/>
    <x v="4"/>
  </r>
  <r>
    <x v="2"/>
    <s v="1984624"/>
    <s v="КНП &quot;МКЛ №16&quot; ДМР"/>
    <x v="6"/>
    <x v="4"/>
    <x v="5"/>
    <x v="0"/>
    <x v="4"/>
    <x v="0"/>
    <n v="59"/>
    <n v="59000"/>
    <x v="4"/>
  </r>
  <r>
    <x v="2"/>
    <s v="1984624"/>
    <s v="КНП &quot;МКЛ №16&quot; ДМР"/>
    <x v="20"/>
    <x v="3"/>
    <x v="11"/>
    <x v="2"/>
    <x v="13"/>
    <x v="1"/>
    <n v="41"/>
    <n v="10250"/>
    <x v="4"/>
  </r>
  <r>
    <x v="2"/>
    <s v="1985127"/>
    <s v="КНП &quot;Міська дитяча КЛ №6&quot; ДМР"/>
    <x v="3"/>
    <x v="2"/>
    <x v="3"/>
    <x v="0"/>
    <x v="2"/>
    <x v="1"/>
    <n v="5"/>
    <n v="50000"/>
    <x v="4"/>
  </r>
  <r>
    <x v="2"/>
    <s v="25771721"/>
    <s v="КНП &quot;Солонянська багатопрофільна лікарня&quot; ССР"/>
    <x v="10"/>
    <x v="3"/>
    <x v="4"/>
    <x v="0"/>
    <x v="8"/>
    <x v="1"/>
    <n v="8"/>
    <n v="2000"/>
    <x v="4"/>
  </r>
  <r>
    <x v="2"/>
    <s v="1989585"/>
    <s v="КНП &quot;Царичанська ЦЛ&quot; ЦСР"/>
    <x v="4"/>
    <x v="3"/>
    <x v="4"/>
    <x v="0"/>
    <x v="3"/>
    <x v="1"/>
    <n v="10"/>
    <n v="2500"/>
    <x v="4"/>
  </r>
  <r>
    <x v="2"/>
    <s v="1985854"/>
    <s v="КНП Кам'янської МР &quot;МЛШМД&quot;"/>
    <x v="10"/>
    <x v="3"/>
    <x v="4"/>
    <x v="0"/>
    <x v="8"/>
    <x v="1"/>
    <n v="31"/>
    <n v="7750"/>
    <x v="4"/>
  </r>
  <r>
    <x v="2"/>
    <s v="1985860"/>
    <s v="КНП Кам'янської МР &quot;МЛ №9&quot;"/>
    <x v="6"/>
    <x v="4"/>
    <x v="5"/>
    <x v="0"/>
    <x v="4"/>
    <x v="0"/>
    <n v="9"/>
    <n v="9000"/>
    <x v="4"/>
  </r>
  <r>
    <x v="2"/>
    <s v="1985860"/>
    <s v="КНП Кам'янської МР &quot;МЛ №9&quot;"/>
    <x v="10"/>
    <x v="3"/>
    <x v="4"/>
    <x v="0"/>
    <x v="8"/>
    <x v="1"/>
    <n v="20"/>
    <n v="5000"/>
    <x v="4"/>
  </r>
  <r>
    <x v="2"/>
    <s v="14280960"/>
    <s v="КНП &quot;Жовтоводська МЛ&quot; ЖМР"/>
    <x v="2"/>
    <x v="2"/>
    <x v="2"/>
    <x v="0"/>
    <x v="0"/>
    <x v="0"/>
    <n v="5"/>
    <n v="50000"/>
    <x v="4"/>
  </r>
  <r>
    <x v="2"/>
    <s v="14280960"/>
    <s v="КНП &quot;Жовтоводська МЛ&quot; ЖМР"/>
    <x v="6"/>
    <x v="4"/>
    <x v="5"/>
    <x v="0"/>
    <x v="4"/>
    <x v="0"/>
    <n v="38"/>
    <n v="38000"/>
    <x v="4"/>
  </r>
  <r>
    <x v="2"/>
    <s v="1989088"/>
    <s v="КНП «П'ятихатська ЦМЛ» ПМР"/>
    <x v="2"/>
    <x v="2"/>
    <x v="2"/>
    <x v="0"/>
    <x v="0"/>
    <x v="0"/>
    <n v="3"/>
    <n v="30000"/>
    <x v="4"/>
  </r>
  <r>
    <x v="2"/>
    <s v="1987913"/>
    <s v="КП &quot;Верхньодніпровська ЦМЛ&quot; ВМР"/>
    <x v="6"/>
    <x v="4"/>
    <x v="5"/>
    <x v="0"/>
    <x v="4"/>
    <x v="0"/>
    <n v="2"/>
    <n v="2000"/>
    <x v="4"/>
  </r>
  <r>
    <x v="2"/>
    <s v="1986233"/>
    <s v="КНП &quot;Криворізька МЛ №16&quot; КМР"/>
    <x v="10"/>
    <x v="3"/>
    <x v="4"/>
    <x v="0"/>
    <x v="8"/>
    <x v="1"/>
    <n v="20"/>
    <n v="5000"/>
    <x v="4"/>
  </r>
  <r>
    <x v="2"/>
    <s v="1986546"/>
    <s v="КНП &quot;Криворізька МЛ №1&quot; КМР"/>
    <x v="2"/>
    <x v="2"/>
    <x v="2"/>
    <x v="0"/>
    <x v="0"/>
    <x v="0"/>
    <n v="2"/>
    <n v="20000"/>
    <x v="4"/>
  </r>
  <r>
    <x v="2"/>
    <s v="1986546"/>
    <s v="КНП &quot;Криворізька МЛ №1&quot; КМР"/>
    <x v="3"/>
    <x v="2"/>
    <x v="3"/>
    <x v="0"/>
    <x v="2"/>
    <x v="1"/>
    <n v="5"/>
    <n v="50000"/>
    <x v="4"/>
  </r>
  <r>
    <x v="2"/>
    <s v="1986546"/>
    <s v="КНП &quot;Криворізька МЛ №1&quot; КМР"/>
    <x v="19"/>
    <x v="2"/>
    <x v="3"/>
    <x v="0"/>
    <x v="12"/>
    <x v="1"/>
    <n v="5"/>
    <n v="50000"/>
    <x v="4"/>
  </r>
  <r>
    <x v="2"/>
    <s v="1986546"/>
    <s v="КНП &quot;Криворізька МЛ №1&quot; КМР"/>
    <x v="6"/>
    <x v="4"/>
    <x v="5"/>
    <x v="0"/>
    <x v="4"/>
    <x v="0"/>
    <n v="5"/>
    <n v="5000"/>
    <x v="4"/>
  </r>
  <r>
    <x v="2"/>
    <s v="1986173"/>
    <s v="КНП &quot;Криворізька МЛ №3&quot; КМР"/>
    <x v="10"/>
    <x v="3"/>
    <x v="4"/>
    <x v="0"/>
    <x v="8"/>
    <x v="1"/>
    <n v="30"/>
    <n v="7500"/>
    <x v="4"/>
  </r>
  <r>
    <x v="2"/>
    <s v="1986351"/>
    <s v="КНП &quot;Криворізька МЛ №17&quot; КМР"/>
    <x v="10"/>
    <x v="3"/>
    <x v="4"/>
    <x v="0"/>
    <x v="8"/>
    <x v="1"/>
    <n v="28"/>
    <n v="7000"/>
    <x v="4"/>
  </r>
  <r>
    <x v="2"/>
    <s v="1987631"/>
    <s v="КП &quot;Апостолівська МЛ&quot; АМР"/>
    <x v="6"/>
    <x v="4"/>
    <x v="5"/>
    <x v="0"/>
    <x v="4"/>
    <x v="0"/>
    <n v="8"/>
    <n v="8000"/>
    <x v="4"/>
  </r>
  <r>
    <x v="2"/>
    <s v="1989378"/>
    <s v="КП «Софіївська центральна лікарня» ССР"/>
    <x v="10"/>
    <x v="3"/>
    <x v="4"/>
    <x v="0"/>
    <x v="8"/>
    <x v="1"/>
    <n v="1"/>
    <n v="250"/>
    <x v="4"/>
  </r>
  <r>
    <x v="2"/>
    <s v="25539007"/>
    <s v="КП &quot;Нікопольська МЛ №4&quot; НМР&quot;"/>
    <x v="5"/>
    <x v="3"/>
    <x v="4"/>
    <x v="0"/>
    <x v="3"/>
    <x v="1"/>
    <n v="35"/>
    <n v="8750"/>
    <x v="4"/>
  </r>
  <r>
    <x v="2"/>
    <s v="25539007"/>
    <s v="КП &quot;Нікопольська МЛ №4&quot; НМР&quot;"/>
    <x v="10"/>
    <x v="3"/>
    <x v="4"/>
    <x v="0"/>
    <x v="8"/>
    <x v="1"/>
    <n v="13"/>
    <n v="3250"/>
    <x v="4"/>
  </r>
  <r>
    <x v="2"/>
    <s v="1987327"/>
    <s v="КП &quot;Марганецька ЦМЛ&quot; ММР"/>
    <x v="2"/>
    <x v="2"/>
    <x v="2"/>
    <x v="0"/>
    <x v="0"/>
    <x v="0"/>
    <n v="2"/>
    <n v="20000"/>
    <x v="4"/>
  </r>
  <r>
    <x v="2"/>
    <s v="1989450"/>
    <s v="КП «Томаківська ЦРЛ» ТСР"/>
    <x v="6"/>
    <x v="4"/>
    <x v="5"/>
    <x v="0"/>
    <x v="4"/>
    <x v="0"/>
    <n v="3"/>
    <n v="3000"/>
    <x v="4"/>
  </r>
  <r>
    <x v="2"/>
    <s v="1989450"/>
    <s v="КП «Томаківська ЦРЛ» ТСР"/>
    <x v="10"/>
    <x v="3"/>
    <x v="4"/>
    <x v="0"/>
    <x v="8"/>
    <x v="1"/>
    <n v="10"/>
    <n v="2500"/>
    <x v="4"/>
  </r>
  <r>
    <x v="2"/>
    <s v="26137707"/>
    <s v="КП &quot;ЦРЛІЛ Самарівського району&quot;"/>
    <x v="6"/>
    <x v="4"/>
    <x v="5"/>
    <x v="0"/>
    <x v="4"/>
    <x v="0"/>
    <n v="71"/>
    <n v="71000"/>
    <x v="4"/>
  </r>
  <r>
    <x v="2"/>
    <s v="1984174"/>
    <s v="КНП «Павлоградська лікарня інтенсивного лікування» ПМР»"/>
    <x v="10"/>
    <x v="3"/>
    <x v="4"/>
    <x v="0"/>
    <x v="8"/>
    <x v="1"/>
    <n v="23"/>
    <n v="5750"/>
    <x v="4"/>
  </r>
  <r>
    <x v="2"/>
    <s v="1988746"/>
    <s v="КНП &quot;Павлоградська ЦРЛ&quot; ВСР"/>
    <x v="10"/>
    <x v="3"/>
    <x v="4"/>
    <x v="0"/>
    <x v="8"/>
    <x v="1"/>
    <n v="38"/>
    <n v="9500"/>
    <x v="4"/>
  </r>
  <r>
    <x v="2"/>
    <s v="20194934"/>
    <s v="КНП &quot;Юр'ївська лікарня&quot; ЮСР"/>
    <x v="6"/>
    <x v="4"/>
    <x v="5"/>
    <x v="0"/>
    <x v="4"/>
    <x v="0"/>
    <n v="1"/>
    <n v="1000"/>
    <x v="4"/>
  </r>
  <r>
    <x v="2"/>
    <s v="1989160"/>
    <s v="КНП &quot;Синельниківська ЦМЛ&quot; СМР"/>
    <x v="2"/>
    <x v="2"/>
    <x v="2"/>
    <x v="0"/>
    <x v="0"/>
    <x v="0"/>
    <n v="1"/>
    <n v="10000"/>
    <x v="4"/>
  </r>
  <r>
    <x v="2"/>
    <s v="1989160"/>
    <s v="КНП &quot;Синельниківська ЦМЛ&quot; СМР"/>
    <x v="6"/>
    <x v="4"/>
    <x v="5"/>
    <x v="0"/>
    <x v="4"/>
    <x v="0"/>
    <n v="61"/>
    <n v="61000"/>
    <x v="4"/>
  </r>
  <r>
    <x v="2"/>
    <s v="1989160"/>
    <s v="КНП &quot;Синельниківська ЦМЛ&quot; СМР"/>
    <x v="4"/>
    <x v="3"/>
    <x v="4"/>
    <x v="0"/>
    <x v="3"/>
    <x v="1"/>
    <n v="50"/>
    <n v="12500"/>
    <x v="4"/>
  </r>
  <r>
    <x v="2"/>
    <s v="1987758"/>
    <s v="КП &quot;Васильківська ЦРЛ&quot; ВСР"/>
    <x v="2"/>
    <x v="2"/>
    <x v="2"/>
    <x v="0"/>
    <x v="0"/>
    <x v="0"/>
    <n v="5"/>
    <n v="50000"/>
    <x v="4"/>
  </r>
  <r>
    <x v="2"/>
    <s v="1987758"/>
    <s v="КП &quot;Васильківська ЦРЛ&quot; ВСР"/>
    <x v="4"/>
    <x v="3"/>
    <x v="4"/>
    <x v="0"/>
    <x v="3"/>
    <x v="1"/>
    <n v="26"/>
    <n v="6500"/>
    <x v="4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4"/>
  </r>
  <r>
    <x v="2"/>
    <s v="1987416"/>
    <s v="КНП &quot;Першотравенська МЛ&quot; ПМР"/>
    <x v="2"/>
    <x v="2"/>
    <x v="2"/>
    <x v="0"/>
    <x v="0"/>
    <x v="0"/>
    <n v="3"/>
    <n v="30000"/>
    <x v="4"/>
  </r>
  <r>
    <x v="2"/>
    <s v="1987416"/>
    <s v="КНП &quot;Першотравенська МЛ&quot; ПМР"/>
    <x v="6"/>
    <x v="4"/>
    <x v="5"/>
    <x v="0"/>
    <x v="4"/>
    <x v="0"/>
    <n v="22"/>
    <n v="22000"/>
    <x v="4"/>
  </r>
  <r>
    <x v="2"/>
    <s v="1988887"/>
    <s v="КП &quot;Петропавлівська ЦЛ&quot; ПСР"/>
    <x v="6"/>
    <x v="4"/>
    <x v="5"/>
    <x v="0"/>
    <x v="4"/>
    <x v="0"/>
    <n v="6"/>
    <n v="6000"/>
    <x v="4"/>
  </r>
  <r>
    <x v="2"/>
    <s v="1988410"/>
    <s v="КНП &quot;Центральна лікарня&quot; Межівської СР"/>
    <x v="6"/>
    <x v="4"/>
    <x v="5"/>
    <x v="0"/>
    <x v="4"/>
    <x v="0"/>
    <n v="23"/>
    <n v="23000"/>
    <x v="4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4"/>
  </r>
  <r>
    <x v="2"/>
    <s v="1989160"/>
    <s v="КНП &quot;Синельниківська ЦМЛ&quot; СМР&quot;"/>
    <x v="9"/>
    <x v="5"/>
    <x v="7"/>
    <x v="1"/>
    <x v="7"/>
    <x v="1"/>
    <n v="13"/>
    <m/>
    <x v="4"/>
  </r>
  <r>
    <x v="2"/>
    <s v="1985127"/>
    <s v="КНП &quot;МДКЛ № 6&quot; м. Дніпро"/>
    <x v="1"/>
    <x v="1"/>
    <x v="1"/>
    <x v="0"/>
    <x v="1"/>
    <x v="1"/>
    <n v="1"/>
    <m/>
    <x v="4"/>
  </r>
  <r>
    <x v="3"/>
    <s v="38531102"/>
    <s v="ДУ &quot;ДОНЕЦЬКИЙ ОЦКПХ МОЗ&quot;"/>
    <x v="1"/>
    <x v="1"/>
    <x v="1"/>
    <x v="0"/>
    <x v="1"/>
    <x v="1"/>
    <n v="2"/>
    <m/>
    <x v="4"/>
  </r>
  <r>
    <x v="3"/>
    <s v="38531102"/>
    <s v="ДУ &quot;ДОНЕЦЬКИЙ ОЦКПХ МОЗ&quot;"/>
    <x v="3"/>
    <x v="2"/>
    <x v="3"/>
    <x v="0"/>
    <x v="2"/>
    <x v="1"/>
    <n v="5"/>
    <n v="50000"/>
    <x v="4"/>
  </r>
  <r>
    <x v="3"/>
    <s v="38531102"/>
    <s v="ДУ &quot;ДОНЕЦЬКИЙ ОЦКПХ МОЗ&quot;"/>
    <x v="2"/>
    <x v="2"/>
    <x v="2"/>
    <x v="0"/>
    <x v="0"/>
    <x v="0"/>
    <n v="38"/>
    <n v="380000"/>
    <x v="4"/>
  </r>
  <r>
    <x v="3"/>
    <s v="38531102"/>
    <s v="ДУ &quot;ДОНЕЦЬКИЙ ОЦКПХ МОЗ&quot;"/>
    <x v="19"/>
    <x v="2"/>
    <x v="3"/>
    <x v="0"/>
    <x v="12"/>
    <x v="1"/>
    <n v="10"/>
    <n v="100000"/>
    <x v="4"/>
  </r>
  <r>
    <x v="3"/>
    <s v="1991197"/>
    <s v="КНП СМР &quot;Міська клінічна лікарня м.Слов'янська&quot;"/>
    <x v="0"/>
    <x v="0"/>
    <x v="0"/>
    <x v="0"/>
    <x v="0"/>
    <x v="0"/>
    <n v="103"/>
    <n v="103000"/>
    <x v="4"/>
  </r>
  <r>
    <x v="3"/>
    <s v="1991197"/>
    <s v="КНП СМР &quot;Міська клінічна лікарня м.Слов'янська&quot;"/>
    <x v="6"/>
    <x v="4"/>
    <x v="5"/>
    <x v="0"/>
    <x v="4"/>
    <x v="0"/>
    <n v="141"/>
    <n v="141000"/>
    <x v="4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4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4"/>
  </r>
  <r>
    <x v="3"/>
    <s v="1990775"/>
    <s v="Комунальне некомерційне підприємство &quot;Міська лікарня № 2&quot; Краматорської міської ради"/>
    <x v="0"/>
    <x v="0"/>
    <x v="0"/>
    <x v="0"/>
    <x v="0"/>
    <x v="0"/>
    <n v="347"/>
    <n v="347000"/>
    <x v="4"/>
  </r>
  <r>
    <x v="3"/>
    <s v="1990775"/>
    <s v="Комунальне некомерційне підприємство &quot;Міська лікарня № 2&quot; Краматорської міської ради"/>
    <x v="6"/>
    <x v="4"/>
    <x v="5"/>
    <x v="0"/>
    <x v="4"/>
    <x v="0"/>
    <n v="223"/>
    <n v="223000"/>
    <x v="4"/>
  </r>
  <r>
    <x v="3"/>
    <s v="1990775"/>
    <s v="Комунальне некомерційне підприємство &quot;Міська лікарня № 2&quot; Краматорської міської ради"/>
    <x v="7"/>
    <x v="0"/>
    <x v="6"/>
    <x v="0"/>
    <x v="5"/>
    <x v="1"/>
    <n v="10"/>
    <n v="15000"/>
    <x v="4"/>
  </r>
  <r>
    <x v="3"/>
    <s v="39017488"/>
    <s v="КНП &quot;Добропільська ЛІЛ&quot;"/>
    <x v="0"/>
    <x v="0"/>
    <x v="0"/>
    <x v="0"/>
    <x v="0"/>
    <x v="0"/>
    <n v="323"/>
    <n v="323000"/>
    <x v="4"/>
  </r>
  <r>
    <x v="3"/>
    <s v="39017488"/>
    <s v="КНП &quot;Добропільська ЛІЛ&quot;"/>
    <x v="6"/>
    <x v="4"/>
    <x v="5"/>
    <x v="0"/>
    <x v="4"/>
    <x v="0"/>
    <n v="37"/>
    <n v="37000"/>
    <x v="4"/>
  </r>
  <r>
    <x v="3"/>
    <s v="39017488"/>
    <s v="КНП &quot;Добропільська ЛІЛ&quot;"/>
    <x v="7"/>
    <x v="0"/>
    <x v="6"/>
    <x v="0"/>
    <x v="5"/>
    <x v="1"/>
    <n v="7"/>
    <n v="10500"/>
    <x v="4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89"/>
    <n v="89000"/>
    <x v="4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39"/>
    <n v="39000"/>
    <x v="4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4"/>
  </r>
  <r>
    <x v="3"/>
    <s v="1990462"/>
    <s v="КНП &quot;Центральна міська клінічна лікарня&quot; Дружківської міської ради"/>
    <x v="17"/>
    <x v="3"/>
    <x v="9"/>
    <x v="0"/>
    <x v="10"/>
    <x v="2"/>
    <n v="10"/>
    <n v="5000"/>
    <x v="4"/>
  </r>
  <r>
    <x v="3"/>
    <s v="38367418"/>
    <s v="КНП &quot;Олександрівська лікарня планового лікування&quot;"/>
    <x v="0"/>
    <x v="0"/>
    <x v="0"/>
    <x v="0"/>
    <x v="0"/>
    <x v="0"/>
    <n v="102"/>
    <n v="102000"/>
    <x v="4"/>
  </r>
  <r>
    <x v="3"/>
    <s v="1990756"/>
    <s v="КНП &quot; Багатопрфільна лікарня інтенсивного лікування КМР"/>
    <x v="0"/>
    <x v="0"/>
    <x v="0"/>
    <x v="0"/>
    <x v="0"/>
    <x v="0"/>
    <n v="65"/>
    <n v="65000"/>
    <x v="4"/>
  </r>
  <r>
    <x v="3"/>
    <s v="1990756"/>
    <s v="КНП &quot; Багатопрфільна лікарня інтенсивного лікування КМР"/>
    <x v="6"/>
    <x v="4"/>
    <x v="5"/>
    <x v="0"/>
    <x v="4"/>
    <x v="0"/>
    <n v="245"/>
    <n v="245000"/>
    <x v="4"/>
  </r>
  <r>
    <x v="3"/>
    <s v="1990885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37"/>
    <n v="137000"/>
    <x v="4"/>
  </r>
  <r>
    <x v="3"/>
    <s v="1990885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4"/>
  </r>
  <r>
    <x v="3"/>
    <s v="1990418"/>
    <s v="КНП &quot;ЦМЛ&quot; м.Торецька"/>
    <x v="6"/>
    <x v="4"/>
    <x v="5"/>
    <x v="0"/>
    <x v="4"/>
    <x v="0"/>
    <n v="5"/>
    <n v="5000"/>
    <x v="4"/>
  </r>
  <r>
    <x v="3"/>
    <s v="1989839"/>
    <s v="КНП &quot;Лиманська ЦРЛ&quot;"/>
    <x v="0"/>
    <x v="0"/>
    <x v="0"/>
    <x v="0"/>
    <x v="0"/>
    <x v="0"/>
    <n v="27"/>
    <n v="27000"/>
    <x v="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795"/>
    <n v="795000"/>
    <x v="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1730"/>
    <n v="1730000"/>
    <x v="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4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10"/>
    <n v="10000"/>
    <x v="4"/>
  </r>
  <r>
    <x v="4"/>
    <s v="1991731"/>
    <s v="КНП «Коростишівська центральна районна лікарня ім. Д.І.Потєхіна»"/>
    <x v="3"/>
    <x v="2"/>
    <x v="3"/>
    <x v="0"/>
    <x v="2"/>
    <x v="1"/>
    <n v="5"/>
    <n v="50000"/>
    <x v="4"/>
  </r>
  <r>
    <x v="4"/>
    <s v="1991754"/>
    <s v="КНП «Любарська лікарня» Любарської селищної ради"/>
    <x v="0"/>
    <x v="0"/>
    <x v="0"/>
    <x v="0"/>
    <x v="0"/>
    <x v="0"/>
    <n v="10"/>
    <n v="10000"/>
    <x v="4"/>
  </r>
  <r>
    <x v="4"/>
    <s v="1991961"/>
    <s v="КНП «Чуднівська лікарня» Чуднівської міської ради"/>
    <x v="0"/>
    <x v="0"/>
    <x v="0"/>
    <x v="0"/>
    <x v="0"/>
    <x v="0"/>
    <n v="3"/>
    <n v="3000"/>
    <x v="4"/>
  </r>
  <r>
    <x v="4"/>
    <s v="42788614"/>
    <s v="КНП «Чуднівська лікарня» Чуднівської міської ради"/>
    <x v="6"/>
    <x v="4"/>
    <x v="5"/>
    <x v="0"/>
    <x v="4"/>
    <x v="0"/>
    <n v="30"/>
    <n v="30000"/>
    <x v="4"/>
  </r>
  <r>
    <x v="4"/>
    <s v="42788614"/>
    <s v="КП «Лікарня №1» Житомирської міської ради"/>
    <x v="6"/>
    <x v="4"/>
    <x v="5"/>
    <x v="0"/>
    <x v="4"/>
    <x v="0"/>
    <n v="85"/>
    <n v="85000"/>
    <x v="4"/>
  </r>
  <r>
    <x v="4"/>
    <s v="42788614"/>
    <s v="КП «Лікарня №1» Житомирської міської ради"/>
    <x v="0"/>
    <x v="0"/>
    <x v="0"/>
    <x v="0"/>
    <x v="0"/>
    <x v="0"/>
    <n v="6"/>
    <n v="6000"/>
    <x v="4"/>
  </r>
  <r>
    <x v="4"/>
    <s v="42788614"/>
    <s v="КП «Лікарня №1» Житомирської міської ради"/>
    <x v="3"/>
    <x v="2"/>
    <x v="3"/>
    <x v="0"/>
    <x v="2"/>
    <x v="1"/>
    <n v="5"/>
    <n v="50000"/>
    <x v="4"/>
  </r>
  <r>
    <x v="4"/>
    <s v="42789136"/>
    <s v="КП «Лікарня №2 ім.В.П.Павлусенка» Житомирської міської ради"/>
    <x v="0"/>
    <x v="0"/>
    <x v="0"/>
    <x v="0"/>
    <x v="0"/>
    <x v="0"/>
    <n v="1"/>
    <n v="1000"/>
    <x v="4"/>
  </r>
  <r>
    <x v="4"/>
    <s v="42789136"/>
    <s v="КП «Лікарня №2 ім.В.П.Павлусенка» Житомирської міської ради"/>
    <x v="6"/>
    <x v="4"/>
    <x v="5"/>
    <x v="0"/>
    <x v="4"/>
    <x v="0"/>
    <n v="18"/>
    <n v="18000"/>
    <x v="4"/>
  </r>
  <r>
    <x v="4"/>
    <s v="3881478"/>
    <s v="КНП «Брусилівська лікарня» Брусилівської селищної ради"/>
    <x v="0"/>
    <x v="0"/>
    <x v="0"/>
    <x v="0"/>
    <x v="0"/>
    <x v="0"/>
    <n v="14"/>
    <n v="14000"/>
    <x v="4"/>
  </r>
  <r>
    <x v="4"/>
    <s v="3881478"/>
    <s v="КНП «Брусилівська лікарня» Брусилівської селищної ради"/>
    <x v="6"/>
    <x v="4"/>
    <x v="5"/>
    <x v="0"/>
    <x v="4"/>
    <x v="0"/>
    <n v="15"/>
    <n v="15000"/>
    <x v="4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5"/>
    <n v="5000"/>
    <x v="4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9"/>
    <n v="2250"/>
    <x v="4"/>
  </r>
  <r>
    <x v="4"/>
    <s v="2774119"/>
    <s v="КНП «Житомирська обласна дитяча клінічна лікарня» Житомирської обласної ради"/>
    <x v="2"/>
    <x v="2"/>
    <x v="2"/>
    <x v="0"/>
    <x v="0"/>
    <x v="0"/>
    <n v="4"/>
    <n v="40000"/>
    <x v="4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12"/>
    <n v="12000"/>
    <x v="4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23"/>
    <n v="23000"/>
    <x v="4"/>
  </r>
  <r>
    <x v="4"/>
    <s v="1991613"/>
    <s v="КНП &quot;Романівська лікарня &quot; Романівської селищної ради"/>
    <x v="0"/>
    <x v="0"/>
    <x v="0"/>
    <x v="0"/>
    <x v="0"/>
    <x v="0"/>
    <n v="10"/>
    <n v="10000"/>
    <x v="4"/>
  </r>
  <r>
    <x v="4"/>
    <s v="1991613"/>
    <s v="КНП &quot;Романівська лікарня &quot; Романівської селищної ради"/>
    <x v="6"/>
    <x v="4"/>
    <x v="5"/>
    <x v="0"/>
    <x v="4"/>
    <x v="0"/>
    <n v="9"/>
    <n v="9000"/>
    <x v="4"/>
  </r>
  <r>
    <x v="4"/>
    <s v="1991903"/>
    <s v="КНП &quot;Радомишльська лікарня&quot;"/>
    <x v="6"/>
    <x v="4"/>
    <x v="5"/>
    <x v="0"/>
    <x v="4"/>
    <x v="0"/>
    <n v="19"/>
    <n v="19000"/>
    <x v="4"/>
  </r>
  <r>
    <x v="4"/>
    <s v="1991903"/>
    <s v="КНП &quot;Радомишльська лікарня&quot;"/>
    <x v="0"/>
    <x v="0"/>
    <x v="0"/>
    <x v="0"/>
    <x v="0"/>
    <x v="0"/>
    <n v="3"/>
    <n v="3000"/>
    <x v="4"/>
  </r>
  <r>
    <x v="4"/>
    <s v="1991607"/>
    <s v="КНП&quot;Хорошівська лікарня&quot; Хорошівської селищної ради"/>
    <x v="0"/>
    <x v="0"/>
    <x v="0"/>
    <x v="0"/>
    <x v="0"/>
    <x v="0"/>
    <n v="36"/>
    <n v="36000"/>
    <x v="4"/>
  </r>
  <r>
    <x v="4"/>
    <s v="1991607"/>
    <s v="КНП&quot;Хорошівська лікарня&quot; Хорошівської селищної ради"/>
    <x v="5"/>
    <x v="3"/>
    <x v="4"/>
    <x v="0"/>
    <x v="3"/>
    <x v="1"/>
    <n v="87"/>
    <n v="21750"/>
    <x v="4"/>
  </r>
  <r>
    <x v="4"/>
    <s v="1991949"/>
    <s v="КНП &quot;Лікарня&quot; Пулинської селищної ради"/>
    <x v="0"/>
    <x v="0"/>
    <x v="0"/>
    <x v="0"/>
    <x v="0"/>
    <x v="0"/>
    <n v="10"/>
    <n v="10000"/>
    <x v="4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9"/>
    <n v="9000"/>
    <x v="4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38"/>
    <n v="38000"/>
    <x v="4"/>
  </r>
  <r>
    <x v="4"/>
    <s v="1992015"/>
    <s v="КНП «Андрушівська лікарня» Андрушівської міської ради"/>
    <x v="0"/>
    <x v="0"/>
    <x v="0"/>
    <x v="0"/>
    <x v="0"/>
    <x v="0"/>
    <n v="34"/>
    <n v="34000"/>
    <x v="4"/>
  </r>
  <r>
    <x v="4"/>
    <s v="1992015"/>
    <s v="КНП «Андрушівська лікарня» Андрушівської міської ради"/>
    <x v="4"/>
    <x v="3"/>
    <x v="4"/>
    <x v="0"/>
    <x v="3"/>
    <x v="1"/>
    <n v="12"/>
    <n v="3000"/>
    <x v="4"/>
  </r>
  <r>
    <x v="4"/>
    <s v="1992016"/>
    <s v="КНП «Андрушівська лікарня» Андрушівської міської ради"/>
    <x v="2"/>
    <x v="2"/>
    <x v="2"/>
    <x v="0"/>
    <x v="0"/>
    <x v="0"/>
    <n v="4"/>
    <n v="40000"/>
    <x v="4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49"/>
    <n v="49000"/>
    <x v="4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198"/>
    <n v="198000"/>
    <x v="4"/>
  </r>
  <r>
    <x v="4"/>
    <s v="1992015"/>
    <s v="КНП «Бердичівська міська лікарня» Бердичівської міської ради"/>
    <x v="2"/>
    <x v="2"/>
    <x v="2"/>
    <x v="0"/>
    <x v="0"/>
    <x v="0"/>
    <n v="6"/>
    <n v="60000"/>
    <x v="4"/>
  </r>
  <r>
    <x v="4"/>
    <s v="1991659"/>
    <s v="КНП «Ємільчинська лікарня» Ємільчинської селищної ради"/>
    <x v="0"/>
    <x v="0"/>
    <x v="0"/>
    <x v="0"/>
    <x v="0"/>
    <x v="0"/>
    <n v="6"/>
    <n v="6000"/>
    <x v="4"/>
  </r>
  <r>
    <x v="4"/>
    <s v="1991820"/>
    <s v="КНП «Звягельська багатопрофільна лікарня» ЗМР"/>
    <x v="0"/>
    <x v="0"/>
    <x v="0"/>
    <x v="0"/>
    <x v="0"/>
    <x v="0"/>
    <n v="10"/>
    <n v="10000"/>
    <x v="4"/>
  </r>
  <r>
    <x v="4"/>
    <s v="1991820"/>
    <s v="КНП «Звягельська багатопрофільна лікарня» ЗМР"/>
    <x v="6"/>
    <x v="4"/>
    <x v="5"/>
    <x v="0"/>
    <x v="4"/>
    <x v="0"/>
    <n v="17"/>
    <n v="17000"/>
    <x v="4"/>
  </r>
  <r>
    <x v="4"/>
    <s v="1991820"/>
    <s v="КНП «Звягельська багатопрофільна лікарня» ЗМР"/>
    <x v="2"/>
    <x v="2"/>
    <x v="2"/>
    <x v="0"/>
    <x v="0"/>
    <x v="0"/>
    <n v="6"/>
    <n v="60000"/>
    <x v="4"/>
  </r>
  <r>
    <x v="4"/>
    <s v="1991576"/>
    <s v="КНП &quot;Баранівська лікарня&quot; Баранівської міської ради"/>
    <x v="0"/>
    <x v="0"/>
    <x v="0"/>
    <x v="0"/>
    <x v="0"/>
    <x v="0"/>
    <n v="19"/>
    <n v="19000"/>
    <x v="4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4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4"/>
  </r>
  <r>
    <x v="4"/>
    <s v="1992051"/>
    <s v="КНП «Коростенська центральна міська лікарня Коростенської міської ради»"/>
    <x v="2"/>
    <x v="2"/>
    <x v="2"/>
    <x v="0"/>
    <x v="0"/>
    <x v="0"/>
    <n v="6"/>
    <n v="60000"/>
    <x v="4"/>
  </r>
  <r>
    <x v="4"/>
    <s v="1991783"/>
    <s v="КНП «Малинська міська лікарня» Малинської міської ради"/>
    <x v="0"/>
    <x v="0"/>
    <x v="0"/>
    <x v="0"/>
    <x v="0"/>
    <x v="0"/>
    <n v="10"/>
    <n v="10000"/>
    <x v="4"/>
  </r>
  <r>
    <x v="4"/>
    <s v="1991783"/>
    <s v="КНП «Малинська міська лікарня» Малинської міської ради"/>
    <x v="8"/>
    <x v="0"/>
    <x v="6"/>
    <x v="0"/>
    <x v="6"/>
    <x v="1"/>
    <n v="8"/>
    <n v="12000"/>
    <x v="4"/>
  </r>
  <r>
    <x v="4"/>
    <s v="1991783"/>
    <s v="КНП «Малинська міська лікарня» Малинської міської ради"/>
    <x v="2"/>
    <x v="2"/>
    <x v="2"/>
    <x v="0"/>
    <x v="0"/>
    <x v="0"/>
    <n v="4"/>
    <n v="40000"/>
    <x v="4"/>
  </r>
  <r>
    <x v="4"/>
    <s v="1991837"/>
    <s v="КНП «Овруцька міська лікарня» Овруцької міської ради"/>
    <x v="2"/>
    <x v="2"/>
    <x v="2"/>
    <x v="0"/>
    <x v="0"/>
    <x v="0"/>
    <n v="4"/>
    <n v="40000"/>
    <x v="4"/>
  </r>
  <r>
    <x v="4"/>
    <s v="1991872"/>
    <s v="КНП «Овруцька міська лікарня» Овруцької міської ради"/>
    <x v="0"/>
    <x v="0"/>
    <x v="0"/>
    <x v="0"/>
    <x v="0"/>
    <x v="0"/>
    <n v="13"/>
    <n v="13000"/>
    <x v="4"/>
  </r>
  <r>
    <x v="4"/>
    <s v="1991872"/>
    <s v="КНП «Олевська центральна лікарня» Олевської міської ради"/>
    <x v="6"/>
    <x v="4"/>
    <x v="5"/>
    <x v="0"/>
    <x v="4"/>
    <x v="0"/>
    <n v="8"/>
    <n v="8000"/>
    <x v="4"/>
  </r>
  <r>
    <x v="4"/>
    <s v="1991873"/>
    <s v="КНП «Олевська центральна лікарня» Олевської міської ради"/>
    <x v="2"/>
    <x v="2"/>
    <x v="2"/>
    <x v="0"/>
    <x v="0"/>
    <x v="0"/>
    <n v="4"/>
    <n v="40000"/>
    <x v="4"/>
  </r>
  <r>
    <x v="4"/>
    <m/>
    <s v="КНП «Олевська центральна лікарня» Олевської міської ради"/>
    <x v="0"/>
    <x v="0"/>
    <x v="0"/>
    <x v="0"/>
    <x v="0"/>
    <x v="0"/>
    <n v="10"/>
    <n v="10000"/>
    <x v="4"/>
  </r>
  <r>
    <x v="4"/>
    <s v="40475812"/>
    <s v="КНП Коростенська ЦРЛ Ушомирської сільської ради"/>
    <x v="0"/>
    <x v="0"/>
    <x v="0"/>
    <x v="0"/>
    <x v="0"/>
    <x v="0"/>
    <n v="10"/>
    <n v="10000"/>
    <x v="4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4"/>
  </r>
  <r>
    <x v="5"/>
    <s v="1992831"/>
    <s v="Комунальне некомерційне підприємство &quot;Лікарня Святого Мартина&quot; Мукачівської міської ради"/>
    <x v="10"/>
    <x v="3"/>
    <x v="4"/>
    <x v="0"/>
    <x v="8"/>
    <x v="1"/>
    <n v="20"/>
    <n v="5000"/>
    <x v="4"/>
  </r>
  <r>
    <x v="5"/>
    <s v="1992831"/>
    <s v="Комунальне некомерційне підприємство &quot;Лікарня Святого Мартина&quot; Мукачівської міської ради"/>
    <x v="7"/>
    <x v="0"/>
    <x v="6"/>
    <x v="0"/>
    <x v="5"/>
    <x v="1"/>
    <n v="5"/>
    <n v="7500"/>
    <x v="4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38"/>
    <n v="38000"/>
    <x v="4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27"/>
    <n v="40500"/>
    <x v="4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30"/>
    <n v="7500"/>
    <x v="4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7"/>
    <x v="0"/>
    <x v="6"/>
    <x v="0"/>
    <x v="5"/>
    <x v="1"/>
    <n v="10"/>
    <n v="15000"/>
    <x v="4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0"/>
    <x v="0"/>
    <x v="0"/>
    <x v="0"/>
    <x v="0"/>
    <x v="0"/>
    <n v="10"/>
    <n v="10000"/>
    <x v="4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4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30"/>
    <n v="30000"/>
    <x v="4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27"/>
    <n v="27000"/>
    <x v="4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4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25"/>
    <n v="25000"/>
    <x v="4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7"/>
    <x v="0"/>
    <x v="6"/>
    <x v="0"/>
    <x v="5"/>
    <x v="1"/>
    <n v="5"/>
    <n v="7500"/>
    <x v="4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40"/>
    <n v="40000"/>
    <x v="4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5"/>
    <x v="3"/>
    <x v="4"/>
    <x v="0"/>
    <x v="3"/>
    <x v="1"/>
    <n v="14"/>
    <n v="3500"/>
    <x v="4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48"/>
    <n v="12000"/>
    <x v="4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7"/>
    <x v="0"/>
    <x v="6"/>
    <x v="0"/>
    <x v="5"/>
    <x v="1"/>
    <n v="9"/>
    <n v="13500"/>
    <x v="4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0"/>
    <x v="0"/>
    <x v="0"/>
    <x v="0"/>
    <x v="0"/>
    <x v="0"/>
    <n v="10"/>
    <n v="10000"/>
    <x v="4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6"/>
    <x v="4"/>
    <x v="5"/>
    <x v="0"/>
    <x v="4"/>
    <x v="0"/>
    <n v="206"/>
    <n v="206000"/>
    <x v="4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3"/>
    <n v="3000"/>
    <x v="4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2"/>
    <x v="2"/>
    <x v="2"/>
    <x v="0"/>
    <x v="0"/>
    <x v="0"/>
    <n v="38"/>
    <n v="380000"/>
    <x v="4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4"/>
  </r>
  <r>
    <x v="5"/>
    <s v="38475462"/>
    <s v="ДУ &quot;Закарпатський ОЦКПХ МОЗУ&quot;"/>
    <x v="0"/>
    <x v="0"/>
    <x v="0"/>
    <x v="0"/>
    <x v="0"/>
    <x v="0"/>
    <n v="592"/>
    <n v="592000"/>
    <x v="4"/>
  </r>
  <r>
    <x v="5"/>
    <s v="38475462"/>
    <s v="ДУ &quot;Закарпатський ОЦКПХ МОЗУ&quot;"/>
    <x v="7"/>
    <x v="0"/>
    <x v="6"/>
    <x v="0"/>
    <x v="5"/>
    <x v="1"/>
    <n v="140"/>
    <n v="210000"/>
    <x v="4"/>
  </r>
  <r>
    <x v="5"/>
    <s v="38475462"/>
    <s v="ДУ &quot;Закарпатський ОЦКПХ МОЗУ&quot;"/>
    <x v="3"/>
    <x v="2"/>
    <x v="3"/>
    <x v="0"/>
    <x v="2"/>
    <x v="1"/>
    <n v="15"/>
    <n v="150000"/>
    <x v="4"/>
  </r>
  <r>
    <x v="5"/>
    <s v="38475462"/>
    <s v="ДУ &quot;Закарпатський ОЦКПХ МОЗУ&quot;"/>
    <x v="19"/>
    <x v="2"/>
    <x v="3"/>
    <x v="0"/>
    <x v="12"/>
    <x v="1"/>
    <n v="10"/>
    <n v="100000"/>
    <x v="4"/>
  </r>
  <r>
    <x v="6"/>
    <s v="38461727"/>
    <s v="ДУ &quot;ЗАПОРІЗЬКИЙ ОЦКПХ МОЗ&quot;"/>
    <x v="17"/>
    <x v="3"/>
    <x v="9"/>
    <x v="0"/>
    <x v="10"/>
    <x v="2"/>
    <n v="195"/>
    <n v="97500"/>
    <x v="4"/>
  </r>
  <r>
    <x v="6"/>
    <s v="38461727"/>
    <s v="ДУ &quot;ЗАПОРІЗЬКИЙ ОЦКПХ МОЗ&quot;"/>
    <x v="13"/>
    <x v="1"/>
    <x v="1"/>
    <x v="0"/>
    <x v="1"/>
    <x v="1"/>
    <n v="2"/>
    <m/>
    <x v="4"/>
  </r>
  <r>
    <x v="6"/>
    <s v="38461727"/>
    <s v="ДУ &quot;ЗАПОРІЗЬКИЙ ОЦКПХ МОЗ&quot;"/>
    <x v="1"/>
    <x v="1"/>
    <x v="1"/>
    <x v="0"/>
    <x v="1"/>
    <x v="1"/>
    <n v="1"/>
    <m/>
    <x v="4"/>
  </r>
  <r>
    <x v="6"/>
    <s v="5498660"/>
    <s v="КНП &quot;Міська лікарня №4&quot; ЗМР"/>
    <x v="14"/>
    <x v="0"/>
    <x v="0"/>
    <x v="0"/>
    <x v="9"/>
    <x v="0"/>
    <n v="12"/>
    <n v="12000"/>
    <x v="4"/>
  </r>
  <r>
    <x v="6"/>
    <s v="5498660"/>
    <s v="КНП &quot;Міська лікарня №4&quot; ЗМР"/>
    <x v="11"/>
    <x v="4"/>
    <x v="5"/>
    <x v="0"/>
    <x v="4"/>
    <x v="0"/>
    <n v="10"/>
    <n v="10000"/>
    <x v="4"/>
  </r>
  <r>
    <x v="6"/>
    <s v="5498660"/>
    <s v="КНП &quot;Міська лікарня №4&quot; ЗМР"/>
    <x v="17"/>
    <x v="3"/>
    <x v="9"/>
    <x v="0"/>
    <x v="10"/>
    <x v="2"/>
    <n v="34"/>
    <n v="17000"/>
    <x v="4"/>
  </r>
  <r>
    <x v="6"/>
    <s v="5498660"/>
    <s v="КНП &quot;Міська лікарня №4&quot; ЗМР"/>
    <x v="20"/>
    <x v="3"/>
    <x v="11"/>
    <x v="2"/>
    <x v="13"/>
    <x v="1"/>
    <n v="50"/>
    <n v="12500"/>
    <x v="4"/>
  </r>
  <r>
    <x v="6"/>
    <s v="35535544"/>
    <s v="КНП &quot;Міська лікарня № 7&quot; ЗМР_x000a_"/>
    <x v="20"/>
    <x v="3"/>
    <x v="11"/>
    <x v="2"/>
    <x v="13"/>
    <x v="1"/>
    <n v="50"/>
    <n v="12500"/>
    <x v="4"/>
  </r>
  <r>
    <x v="6"/>
    <s v="35535544"/>
    <s v="КНП &quot;Міська лікарня № 7&quot; ЗМР_x000a_"/>
    <x v="17"/>
    <x v="3"/>
    <x v="9"/>
    <x v="0"/>
    <x v="10"/>
    <x v="2"/>
    <n v="70"/>
    <n v="35000"/>
    <x v="4"/>
  </r>
  <r>
    <x v="6"/>
    <s v="440221"/>
    <s v="КНП &quot;Міська лікарня № 8&quot; ЗМР"/>
    <x v="0"/>
    <x v="0"/>
    <x v="0"/>
    <x v="0"/>
    <x v="0"/>
    <x v="0"/>
    <n v="37"/>
    <n v="37000"/>
    <x v="4"/>
  </r>
  <r>
    <x v="6"/>
    <s v="440221"/>
    <s v="КНП &quot;Міська лікарня № 8&quot; ЗМР"/>
    <x v="17"/>
    <x v="3"/>
    <x v="9"/>
    <x v="0"/>
    <x v="10"/>
    <x v="2"/>
    <n v="70"/>
    <n v="35000"/>
    <x v="4"/>
  </r>
  <r>
    <x v="6"/>
    <s v="5498694"/>
    <s v="КНП &quot;МЛ№9&quot; ЗМР"/>
    <x v="0"/>
    <x v="0"/>
    <x v="0"/>
    <x v="0"/>
    <x v="0"/>
    <x v="0"/>
    <n v="83"/>
    <n v="83000"/>
    <x v="4"/>
  </r>
  <r>
    <x v="6"/>
    <s v="5498694"/>
    <s v="КНП &quot;МЛ№9&quot; ЗМР"/>
    <x v="14"/>
    <x v="0"/>
    <x v="0"/>
    <x v="0"/>
    <x v="9"/>
    <x v="0"/>
    <n v="100"/>
    <n v="100000"/>
    <x v="4"/>
  </r>
  <r>
    <x v="6"/>
    <s v="5498694"/>
    <s v="КНП &quot;МЛ№9&quot; ЗМР"/>
    <x v="17"/>
    <x v="3"/>
    <x v="9"/>
    <x v="0"/>
    <x v="10"/>
    <x v="2"/>
    <n v="88"/>
    <n v="44000"/>
    <x v="4"/>
  </r>
  <r>
    <x v="6"/>
    <s v="35183119"/>
    <s v="ТОВ ВІТАЦЕНТР"/>
    <x v="4"/>
    <x v="3"/>
    <x v="4"/>
    <x v="0"/>
    <x v="3"/>
    <x v="1"/>
    <n v="29"/>
    <n v="7250"/>
    <x v="4"/>
  </r>
  <r>
    <x v="6"/>
    <m/>
    <s v="КНП &quot;МЛЕ та ШМД&quot; ЗМР"/>
    <x v="0"/>
    <x v="0"/>
    <x v="0"/>
    <x v="0"/>
    <x v="0"/>
    <x v="0"/>
    <n v="268"/>
    <n v="268000"/>
    <x v="4"/>
  </r>
  <r>
    <x v="6"/>
    <s v="5498677"/>
    <s v="КНП &quot;МЛЕ та ШМД&quot; ЗМР"/>
    <x v="17"/>
    <x v="3"/>
    <x v="9"/>
    <x v="0"/>
    <x v="10"/>
    <x v="2"/>
    <n v="86"/>
    <n v="43000"/>
    <x v="4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48"/>
    <n v="148000"/>
    <x v="4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20"/>
    <n v="10000"/>
    <x v="4"/>
  </r>
  <r>
    <x v="6"/>
    <s v="2006716"/>
    <s v="КНП&quot;ЗОКЛ&quot;ЗОР"/>
    <x v="0"/>
    <x v="0"/>
    <x v="0"/>
    <x v="0"/>
    <x v="0"/>
    <x v="0"/>
    <n v="145"/>
    <n v="145000"/>
    <x v="4"/>
  </r>
  <r>
    <x v="6"/>
    <s v="2006716"/>
    <s v="КНП&quot;ЗОКЛ&quot;ЗОР"/>
    <x v="17"/>
    <x v="3"/>
    <x v="9"/>
    <x v="0"/>
    <x v="10"/>
    <x v="2"/>
    <n v="122"/>
    <n v="61000"/>
    <x v="4"/>
  </r>
  <r>
    <x v="6"/>
    <s v="5498737"/>
    <s v="КНП &quot;Запорізька обласна клінічна дитяча лікарня&quot; ЗОР"/>
    <x v="0"/>
    <x v="0"/>
    <x v="0"/>
    <x v="0"/>
    <x v="0"/>
    <x v="0"/>
    <n v="41"/>
    <n v="41000"/>
    <x v="4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4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4"/>
  </r>
  <r>
    <x v="6"/>
    <s v="5498849"/>
    <s v="КНП &quot;ОІКЛ&quot; ЗОР"/>
    <x v="1"/>
    <x v="1"/>
    <x v="1"/>
    <x v="0"/>
    <x v="1"/>
    <x v="1"/>
    <n v="2"/>
    <m/>
    <x v="4"/>
  </r>
  <r>
    <x v="6"/>
    <s v="5498849"/>
    <s v="КНП &quot;ОІКЛ&quot; ЗОР"/>
    <x v="2"/>
    <x v="2"/>
    <x v="2"/>
    <x v="0"/>
    <x v="0"/>
    <x v="0"/>
    <n v="38"/>
    <n v="380000"/>
    <x v="4"/>
  </r>
  <r>
    <x v="6"/>
    <s v="5498849"/>
    <s v="КНП &quot;ОІКЛ&quot; ЗОР"/>
    <x v="3"/>
    <x v="2"/>
    <x v="3"/>
    <x v="0"/>
    <x v="2"/>
    <x v="1"/>
    <n v="5"/>
    <n v="50000"/>
    <x v="4"/>
  </r>
  <r>
    <x v="6"/>
    <s v="5498849"/>
    <s v="КНП &quot;ОІКЛ&quot; ЗОР"/>
    <x v="19"/>
    <x v="2"/>
    <x v="3"/>
    <x v="0"/>
    <x v="12"/>
    <x v="1"/>
    <n v="10"/>
    <n v="100000"/>
    <x v="4"/>
  </r>
  <r>
    <x v="6"/>
    <s v="2006722"/>
    <s v="КНП &quot;Клініка &quot;Сімейний лікар&quot; Широківської с/р"/>
    <x v="0"/>
    <x v="0"/>
    <x v="0"/>
    <x v="0"/>
    <x v="0"/>
    <x v="0"/>
    <n v="22"/>
    <n v="22000"/>
    <x v="4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4"/>
  </r>
  <r>
    <x v="6"/>
    <s v="1992914"/>
    <s v="КНП &quot;Вільнянська БЛ&quot; ВМР"/>
    <x v="0"/>
    <x v="0"/>
    <x v="0"/>
    <x v="0"/>
    <x v="0"/>
    <x v="0"/>
    <n v="15"/>
    <n v="15000"/>
    <x v="4"/>
  </r>
  <r>
    <x v="6"/>
    <s v="1992914"/>
    <s v="КНП &quot;Вільнянська БЛ&quot; ВМР"/>
    <x v="7"/>
    <x v="0"/>
    <x v="6"/>
    <x v="0"/>
    <x v="5"/>
    <x v="1"/>
    <n v="6"/>
    <n v="9000"/>
    <x v="4"/>
  </r>
  <r>
    <x v="6"/>
    <s v="1992914"/>
    <s v="КНП &quot;Вільнянська БЛ&quot; ВМР"/>
    <x v="17"/>
    <x v="3"/>
    <x v="9"/>
    <x v="0"/>
    <x v="10"/>
    <x v="2"/>
    <n v="4"/>
    <n v="2000"/>
    <x v="4"/>
  </r>
  <r>
    <x v="6"/>
    <s v="1992899"/>
    <s v="КНП &quot;Новомиколаївська БЛІЛ&quot;"/>
    <x v="0"/>
    <x v="0"/>
    <x v="0"/>
    <x v="0"/>
    <x v="0"/>
    <x v="0"/>
    <n v="48"/>
    <n v="48000"/>
    <x v="4"/>
  </r>
  <r>
    <x v="6"/>
    <s v="1992899"/>
    <s v="КНП &quot;Новомиколаївська БЛІЛ&quot;"/>
    <x v="17"/>
    <x v="3"/>
    <x v="9"/>
    <x v="0"/>
    <x v="10"/>
    <x v="2"/>
    <n v="1"/>
    <n v="500"/>
    <x v="4"/>
  </r>
  <r>
    <x v="7"/>
    <s v="2003600"/>
    <s v="КНП&quot; ОДКЛ&quot; ІФ ОР"/>
    <x v="4"/>
    <x v="3"/>
    <x v="4"/>
    <x v="0"/>
    <x v="3"/>
    <x v="1"/>
    <n v="45"/>
    <n v="11250"/>
    <x v="4"/>
  </r>
  <r>
    <x v="7"/>
    <s v="2009637"/>
    <s v="КНП &quot;ЦІЗ ІФ ОР&quot;"/>
    <x v="1"/>
    <x v="1"/>
    <x v="1"/>
    <x v="0"/>
    <x v="1"/>
    <x v="1"/>
    <n v="2"/>
    <m/>
    <x v="4"/>
  </r>
  <r>
    <x v="7"/>
    <s v="2009637"/>
    <s v="КНП &quot;ЦІЗ ІФ ОР&quot;"/>
    <x v="3"/>
    <x v="2"/>
    <x v="3"/>
    <x v="0"/>
    <x v="2"/>
    <x v="1"/>
    <n v="1"/>
    <n v="10000"/>
    <x v="4"/>
  </r>
  <r>
    <x v="7"/>
    <s v="1993351"/>
    <s v="КНП &quot;Богородчанська ЦЛ&quot;"/>
    <x v="0"/>
    <x v="0"/>
    <x v="0"/>
    <x v="0"/>
    <x v="0"/>
    <x v="0"/>
    <n v="10"/>
    <n v="10000"/>
    <x v="4"/>
  </r>
  <r>
    <x v="7"/>
    <s v="1993470"/>
    <s v="КНП &quot;Лисецька лікарня&quot;"/>
    <x v="4"/>
    <x v="3"/>
    <x v="4"/>
    <x v="0"/>
    <x v="3"/>
    <x v="1"/>
    <n v="15"/>
    <n v="3750"/>
    <x v="4"/>
  </r>
  <r>
    <x v="7"/>
    <s v="1993486"/>
    <s v="КНП &quot;Тисменицька МЛ&quot;"/>
    <x v="4"/>
    <x v="3"/>
    <x v="4"/>
    <x v="0"/>
    <x v="3"/>
    <x v="1"/>
    <n v="5"/>
    <n v="1250"/>
    <x v="4"/>
  </r>
  <r>
    <x v="7"/>
    <s v="1993546"/>
    <s v="КПН &quot;Косівська ЦРЛ&quot;"/>
    <x v="4"/>
    <x v="3"/>
    <x v="4"/>
    <x v="0"/>
    <x v="3"/>
    <x v="1"/>
    <n v="5"/>
    <n v="1250"/>
    <x v="4"/>
  </r>
  <r>
    <x v="7"/>
    <s v="1993534"/>
    <s v="КНП &quot;Яблунівська РЛ&quot;"/>
    <x v="6"/>
    <x v="3"/>
    <x v="5"/>
    <x v="0"/>
    <x v="4"/>
    <x v="0"/>
    <n v="23"/>
    <n v="23000"/>
    <x v="4"/>
  </r>
  <r>
    <x v="7"/>
    <s v="1993405"/>
    <s v="КНП &quot;Галицька лікарня&quot; ГМР"/>
    <x v="0"/>
    <x v="0"/>
    <x v="0"/>
    <x v="0"/>
    <x v="0"/>
    <x v="0"/>
    <n v="2"/>
    <n v="2000"/>
    <x v="4"/>
  </r>
  <r>
    <x v="7"/>
    <s v="25068128"/>
    <s v="КНП &quot;Бурштинська МЛ&quot;"/>
    <x v="0"/>
    <x v="0"/>
    <x v="0"/>
    <x v="0"/>
    <x v="0"/>
    <x v="0"/>
    <n v="5"/>
    <n v="5000"/>
    <x v="4"/>
  </r>
  <r>
    <x v="7"/>
    <s v="1993581"/>
    <s v="КНП &quot;Рогатиська ЦРЛ&quot;"/>
    <x v="0"/>
    <x v="0"/>
    <x v="0"/>
    <x v="0"/>
    <x v="0"/>
    <x v="0"/>
    <n v="8"/>
    <n v="8000"/>
    <x v="4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4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4"/>
  </r>
  <r>
    <x v="7"/>
    <m/>
    <s v="КНП &quot;Городенківська БЛІЛ&quot; ГМР"/>
    <x v="0"/>
    <x v="0"/>
    <x v="0"/>
    <x v="0"/>
    <x v="0"/>
    <x v="0"/>
    <n v="2"/>
    <n v="2000"/>
    <x v="4"/>
  </r>
  <r>
    <x v="7"/>
    <m/>
    <s v="КНП &quot;Городенківська БЛІЛ&quot; ГМР"/>
    <x v="4"/>
    <x v="3"/>
    <x v="4"/>
    <x v="0"/>
    <x v="3"/>
    <x v="1"/>
    <n v="39"/>
    <n v="9750"/>
    <x v="4"/>
  </r>
  <r>
    <x v="7"/>
    <s v="1993635"/>
    <s v="КНП &quot;Снятинська БЛ&quot; СМР"/>
    <x v="3"/>
    <x v="2"/>
    <x v="3"/>
    <x v="0"/>
    <x v="2"/>
    <x v="1"/>
    <n v="1"/>
    <n v="10000"/>
    <x v="4"/>
  </r>
  <r>
    <x v="7"/>
    <s v="1993635"/>
    <s v="КНП &quot;Снятинська БЛ&quot; СМР"/>
    <x v="0"/>
    <x v="0"/>
    <x v="0"/>
    <x v="0"/>
    <x v="0"/>
    <x v="0"/>
    <n v="20"/>
    <n v="20000"/>
    <x v="4"/>
  </r>
  <r>
    <x v="7"/>
    <s v="25596594"/>
    <s v="КНП &quot;Коломийська ЦРЛ&quot; КМР"/>
    <x v="0"/>
    <x v="0"/>
    <x v="0"/>
    <x v="0"/>
    <x v="0"/>
    <x v="0"/>
    <n v="3"/>
    <n v="3000"/>
    <x v="4"/>
  </r>
  <r>
    <x v="7"/>
    <s v="25596594"/>
    <s v="КНП &quot;Коломийська ЦРЛ&quot; КМР"/>
    <x v="5"/>
    <x v="3"/>
    <x v="4"/>
    <x v="0"/>
    <x v="3"/>
    <x v="1"/>
    <n v="23"/>
    <n v="5750"/>
    <x v="4"/>
  </r>
  <r>
    <x v="7"/>
    <s v="1993552"/>
    <s v="КНП &quot;Яремчанський ЦМЛ&quot;"/>
    <x v="0"/>
    <x v="0"/>
    <x v="0"/>
    <x v="0"/>
    <x v="0"/>
    <x v="0"/>
    <n v="7"/>
    <n v="7000"/>
    <x v="4"/>
  </r>
  <r>
    <x v="7"/>
    <s v="1993552"/>
    <s v="КНП &quot;Яремчанський ЦМЛ&quot;"/>
    <x v="2"/>
    <x v="2"/>
    <x v="2"/>
    <x v="0"/>
    <x v="0"/>
    <x v="1"/>
    <n v="5"/>
    <n v="50000"/>
    <x v="4"/>
  </r>
  <r>
    <x v="7"/>
    <s v="38331800"/>
    <s v="ДУ Івано-Франківський ОЦКПХ"/>
    <x v="1"/>
    <x v="1"/>
    <x v="1"/>
    <x v="0"/>
    <x v="1"/>
    <x v="1"/>
    <n v="4"/>
    <m/>
    <x v="4"/>
  </r>
  <r>
    <x v="7"/>
    <s v="38331800"/>
    <s v="ДУ Івано-Франківський ОЦКПХ"/>
    <x v="0"/>
    <x v="0"/>
    <x v="0"/>
    <x v="0"/>
    <x v="0"/>
    <x v="0"/>
    <n v="826"/>
    <n v="826000"/>
    <x v="4"/>
  </r>
  <r>
    <x v="7"/>
    <s v="38331800"/>
    <s v="ДУ Івано-Франківський ОЦКПХ"/>
    <x v="2"/>
    <x v="2"/>
    <x v="2"/>
    <x v="0"/>
    <x v="0"/>
    <x v="0"/>
    <n v="10"/>
    <n v="100000"/>
    <x v="4"/>
  </r>
  <r>
    <x v="7"/>
    <s v="38331800"/>
    <s v="ДУ Івано-Франківський ОЦКПХ"/>
    <x v="3"/>
    <x v="2"/>
    <x v="3"/>
    <x v="0"/>
    <x v="2"/>
    <x v="1"/>
    <n v="7"/>
    <n v="70000"/>
    <x v="4"/>
  </r>
  <r>
    <x v="7"/>
    <s v="38331800"/>
    <s v="ДУ Івано-Франківський ОЦКПХ"/>
    <x v="19"/>
    <x v="2"/>
    <x v="3"/>
    <x v="0"/>
    <x v="12"/>
    <x v="1"/>
    <n v="10"/>
    <n v="100000"/>
    <x v="4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4"/>
  </r>
  <r>
    <x v="8"/>
    <s v="1994095"/>
    <s v="КНП &quot;Олександрівська клінічна лікарня м. Києва&quot;"/>
    <x v="15"/>
    <x v="1"/>
    <x v="8"/>
    <x v="0"/>
    <x v="1"/>
    <x v="1"/>
    <n v="3"/>
    <m/>
    <x v="4"/>
  </r>
  <r>
    <x v="8"/>
    <s v="5415958"/>
    <s v="КНП &quot;КМКЛ №3&quot;"/>
    <x v="1"/>
    <x v="1"/>
    <x v="1"/>
    <x v="0"/>
    <x v="1"/>
    <x v="1"/>
    <n v="1"/>
    <m/>
    <x v="4"/>
  </r>
  <r>
    <x v="8"/>
    <s v="30212155"/>
    <s v="КНП &quot;КМКЛ №4&quot;"/>
    <x v="14"/>
    <x v="0"/>
    <x v="0"/>
    <x v="0"/>
    <x v="9"/>
    <x v="0"/>
    <n v="4"/>
    <m/>
    <x v="4"/>
  </r>
  <r>
    <x v="8"/>
    <s v="185028"/>
    <s v="КНП &quot;КМКЛ №5&quot;"/>
    <x v="4"/>
    <x v="3"/>
    <x v="4"/>
    <x v="0"/>
    <x v="3"/>
    <x v="1"/>
    <n v="19"/>
    <n v="4750"/>
    <x v="4"/>
  </r>
  <r>
    <x v="8"/>
    <s v="25680355"/>
    <s v="КНП &quot;КМКЛ №6&quot;"/>
    <x v="4"/>
    <x v="3"/>
    <x v="4"/>
    <x v="0"/>
    <x v="3"/>
    <x v="1"/>
    <n v="20"/>
    <n v="5000"/>
    <x v="4"/>
  </r>
  <r>
    <x v="8"/>
    <s v="4350694"/>
    <s v="КНП &quot;КМДКЛ №1&quot;"/>
    <x v="5"/>
    <x v="3"/>
    <x v="4"/>
    <x v="0"/>
    <x v="3"/>
    <x v="1"/>
    <n v="23"/>
    <n v="5750"/>
    <x v="4"/>
  </r>
  <r>
    <x v="8"/>
    <s v="5415941"/>
    <s v="КНП &quot;ДКЛ №2&quot;"/>
    <x v="12"/>
    <x v="0"/>
    <x v="0"/>
    <x v="0"/>
    <x v="9"/>
    <x v="0"/>
    <n v="28"/>
    <n v="28000"/>
    <x v="4"/>
  </r>
  <r>
    <x v="8"/>
    <s v="5415941"/>
    <s v="КНП &quot;ДКЛ №2&quot;"/>
    <x v="2"/>
    <x v="2"/>
    <x v="2"/>
    <x v="0"/>
    <x v="0"/>
    <x v="0"/>
    <n v="8"/>
    <n v="80000"/>
    <x v="4"/>
  </r>
  <r>
    <x v="8"/>
    <s v="1993664"/>
    <s v="КНП &quot;КМДКІЛ&quot;"/>
    <x v="2"/>
    <x v="2"/>
    <x v="2"/>
    <x v="0"/>
    <x v="0"/>
    <x v="0"/>
    <n v="5"/>
    <n v="50000"/>
    <x v="4"/>
  </r>
  <r>
    <x v="8"/>
    <s v="1993859"/>
    <s v="КНП &quot;КМПБ № 1&quot;"/>
    <x v="4"/>
    <x v="3"/>
    <x v="4"/>
    <x v="0"/>
    <x v="3"/>
    <x v="1"/>
    <n v="2"/>
    <n v="500"/>
    <x v="4"/>
  </r>
  <r>
    <x v="8"/>
    <s v="5446427"/>
    <s v="КНП &quot;КМПБ № 2&quot;"/>
    <x v="10"/>
    <x v="3"/>
    <x v="4"/>
    <x v="0"/>
    <x v="8"/>
    <x v="1"/>
    <n v="1"/>
    <n v="250"/>
    <x v="4"/>
  </r>
  <r>
    <x v="8"/>
    <s v="2124976"/>
    <s v="КНП &quot;КМЦРПМ&quot;"/>
    <x v="4"/>
    <x v="3"/>
    <x v="4"/>
    <x v="0"/>
    <x v="3"/>
    <x v="1"/>
    <n v="1"/>
    <n v="250"/>
    <x v="4"/>
  </r>
  <r>
    <x v="8"/>
    <s v="22964365"/>
    <s v="КНП &quot;Перинатальний центр&quot;"/>
    <x v="4"/>
    <x v="3"/>
    <x v="4"/>
    <x v="0"/>
    <x v="3"/>
    <x v="1"/>
    <n v="1"/>
    <n v="250"/>
    <x v="4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4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785"/>
    <n v="785000"/>
    <x v="4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21"/>
    <n v="21000"/>
    <x v="4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2"/>
    <n v="2000"/>
    <x v="4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4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4"/>
  </r>
  <r>
    <x v="8"/>
    <s v="2774349"/>
    <s v="КНП &quot;КМПБ № 3&quot;"/>
    <x v="10"/>
    <x v="3"/>
    <x v="4"/>
    <x v="0"/>
    <x v="8"/>
    <x v="1"/>
    <n v="2"/>
    <n v="500"/>
    <x v="4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4"/>
  </r>
  <r>
    <x v="8"/>
    <s v="5446449"/>
    <s v="КНП &quot;КМПБ № 5&quot;"/>
    <x v="10"/>
    <x v="3"/>
    <x v="4"/>
    <x v="0"/>
    <x v="8"/>
    <x v="1"/>
    <n v="2"/>
    <n v="500"/>
    <x v="4"/>
  </r>
  <r>
    <x v="8"/>
    <s v="23494298"/>
    <s v="КНП &quot;КМПБ № 6&quot;"/>
    <x v="10"/>
    <x v="3"/>
    <x v="4"/>
    <x v="0"/>
    <x v="8"/>
    <x v="1"/>
    <n v="2"/>
    <n v="500"/>
    <x v="4"/>
  </r>
  <r>
    <x v="8"/>
    <s v="40032148"/>
    <s v="КНП &quot;Академія здоров`я людини&quot;"/>
    <x v="10"/>
    <x v="3"/>
    <x v="4"/>
    <x v="0"/>
    <x v="8"/>
    <x v="1"/>
    <n v="8"/>
    <n v="2000"/>
    <x v="4"/>
  </r>
  <r>
    <x v="8"/>
    <s v="25680355"/>
    <s v="КНП &quot;КМКЛ №6&quot;"/>
    <x v="10"/>
    <x v="3"/>
    <x v="4"/>
    <x v="0"/>
    <x v="8"/>
    <x v="1"/>
    <n v="42"/>
    <n v="10500"/>
    <x v="4"/>
  </r>
  <r>
    <x v="8"/>
    <s v="5415941"/>
    <s v="КНП &quot;ДКЛ №2&quot;"/>
    <x v="5"/>
    <x v="3"/>
    <x v="4"/>
    <x v="0"/>
    <x v="3"/>
    <x v="1"/>
    <n v="20"/>
    <n v="5000"/>
    <x v="4"/>
  </r>
  <r>
    <x v="8"/>
    <s v="184945"/>
    <s v="КНП &quot;КМКЛШМД&quot;"/>
    <x v="6"/>
    <x v="4"/>
    <x v="5"/>
    <x v="0"/>
    <x v="4"/>
    <x v="0"/>
    <n v="9"/>
    <n v="9000"/>
    <x v="4"/>
  </r>
  <r>
    <x v="8"/>
    <s v="185028"/>
    <s v="КНП &quot;КМКЛ №5&quot;"/>
    <x v="6"/>
    <x v="4"/>
    <x v="5"/>
    <x v="0"/>
    <x v="4"/>
    <x v="0"/>
    <n v="6"/>
    <n v="6000"/>
    <x v="4"/>
  </r>
  <r>
    <x v="8"/>
    <s v="25680295"/>
    <s v="КНП &quot;КМКЛ №9&quot;"/>
    <x v="6"/>
    <x v="4"/>
    <x v="5"/>
    <x v="0"/>
    <x v="4"/>
    <x v="0"/>
    <n v="11"/>
    <n v="11000"/>
    <x v="4"/>
  </r>
  <r>
    <x v="8"/>
    <s v="1981738"/>
    <s v="КНП &quot;КМКЛ №1&quot;"/>
    <x v="11"/>
    <x v="4"/>
    <x v="5"/>
    <x v="0"/>
    <x v="4"/>
    <x v="0"/>
    <n v="221"/>
    <n v="221000"/>
    <x v="4"/>
  </r>
  <r>
    <x v="8"/>
    <s v="30212155"/>
    <s v="КНП &quot;КМКЛ №4&quot;"/>
    <x v="11"/>
    <x v="4"/>
    <x v="5"/>
    <x v="0"/>
    <x v="4"/>
    <x v="0"/>
    <n v="33"/>
    <n v="33000"/>
    <x v="4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2"/>
    <m/>
    <x v="4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20"/>
    <n v="55000"/>
    <x v="4"/>
  </r>
  <r>
    <x v="9"/>
    <s v="38518118"/>
    <s v="ДУ &quot;Київський обласний центр контролю та профілактики хвороб МОЗ України&quot;"/>
    <x v="19"/>
    <x v="2"/>
    <x v="3"/>
    <x v="0"/>
    <x v="12"/>
    <x v="1"/>
    <n v="10"/>
    <n v="100000"/>
    <x v="4"/>
  </r>
  <r>
    <x v="9"/>
    <s v="1994215"/>
    <s v="Комунальне некомерційне підприємство Таращанської міської ради &quot;Таращанська міська лікарня&quot;"/>
    <x v="6"/>
    <x v="4"/>
    <x v="5"/>
    <x v="0"/>
    <x v="4"/>
    <x v="0"/>
    <n v="58"/>
    <n v="58000"/>
    <x v="4"/>
  </r>
  <r>
    <x v="9"/>
    <s v="1994416"/>
    <s v="Комунальне некомерційне підприємство Кагарлицької міської ради &quot;Кагарлицька багатопрофільна лікарня&quot;"/>
    <x v="6"/>
    <x v="4"/>
    <x v="5"/>
    <x v="0"/>
    <x v="4"/>
    <x v="0"/>
    <n v="18"/>
    <n v="18000"/>
    <x v="4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7"/>
    <n v="1750"/>
    <x v="4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4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4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0"/>
    <n v="10000"/>
    <x v="4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8"/>
    <n v="8000"/>
    <x v="4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4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4"/>
  </r>
  <r>
    <x v="9"/>
    <s v="1994184"/>
    <s v="КНП Рокитнянської СР _x000a_БР Київської обл. _x000a_«Рокитнянська багатопрофільна лікарня»"/>
    <x v="6"/>
    <x v="4"/>
    <x v="5"/>
    <x v="0"/>
    <x v="4"/>
    <x v="0"/>
    <n v="75"/>
    <n v="75000"/>
    <x v="4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53"/>
    <n v="13250"/>
    <x v="4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39"/>
    <n v="39000"/>
    <x v="4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2"/>
    <n v="2000"/>
    <x v="4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27"/>
    <n v="27000"/>
    <x v="4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4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17"/>
    <n v="4250"/>
    <x v="4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4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59"/>
    <n v="59000"/>
    <x v="4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5"/>
    <n v="1250"/>
    <x v="4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4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4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2"/>
    <n v="500"/>
    <x v="4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4"/>
    <n v="4000"/>
    <x v="4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4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4"/>
    <n v="4000"/>
    <x v="4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4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4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4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14"/>
    <x v="0"/>
    <x v="0"/>
    <x v="0"/>
    <x v="9"/>
    <x v="0"/>
    <n v="2"/>
    <n v="2000"/>
    <x v="4"/>
  </r>
  <r>
    <x v="9"/>
    <s v="41736008"/>
    <s v="Комунальне некомерційне підприємство «Славутицька міська лікарня» Славутицької МР Вишгородського району"/>
    <x v="6"/>
    <x v="4"/>
    <x v="5"/>
    <x v="0"/>
    <x v="4"/>
    <x v="0"/>
    <n v="25"/>
    <n v="25000"/>
    <x v="4"/>
  </r>
  <r>
    <x v="9"/>
    <s v="1994758"/>
    <s v="Комунальне некомерційне підприємство &quot;Березанська міська лікарня Березанської міської ради&quot;"/>
    <x v="14"/>
    <x v="0"/>
    <x v="0"/>
    <x v="0"/>
    <x v="9"/>
    <x v="0"/>
    <n v="10"/>
    <n v="10000"/>
    <x v="4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20"/>
    <n v="20000"/>
    <x v="4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4"/>
  </r>
  <r>
    <x v="9"/>
    <s v="1994126"/>
    <s v="Комунальне некомерційне підприємство Богуславської міської ради &quot;Богуславська центральна лікарня&quot;"/>
    <x v="6"/>
    <x v="4"/>
    <x v="5"/>
    <x v="0"/>
    <x v="4"/>
    <x v="0"/>
    <n v="51"/>
    <n v="51000"/>
    <x v="4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23"/>
    <n v="23000"/>
    <x v="4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6"/>
    <x v="4"/>
    <x v="5"/>
    <x v="0"/>
    <x v="4"/>
    <x v="0"/>
    <n v="24"/>
    <n v="24000"/>
    <x v="4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4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41"/>
    <n v="41000"/>
    <x v="4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6"/>
    <x v="4"/>
    <x v="5"/>
    <x v="0"/>
    <x v="4"/>
    <x v="0"/>
    <n v="100"/>
    <n v="100000"/>
    <x v="4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124"/>
    <n v="31000"/>
    <x v="4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3"/>
    <x v="2"/>
    <x v="3"/>
    <x v="0"/>
    <x v="2"/>
    <x v="1"/>
    <n v="1"/>
    <n v="10000"/>
    <x v="4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7"/>
    <n v="4250"/>
    <x v="4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4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47"/>
    <n v="47000"/>
    <x v="4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16"/>
    <n v="16000"/>
    <x v="4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6"/>
    <x v="4"/>
    <x v="5"/>
    <x v="0"/>
    <x v="4"/>
    <x v="0"/>
    <n v="10"/>
    <n v="10000"/>
    <x v="4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4"/>
    <n v="6000"/>
    <x v="4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41"/>
    <n v="41000"/>
    <x v="4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4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40"/>
    <n v="40000"/>
    <x v="4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2"/>
    <n v="22000"/>
    <x v="4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18"/>
    <n v="18000"/>
    <x v="4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4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6"/>
    <x v="4"/>
    <x v="5"/>
    <x v="0"/>
    <x v="4"/>
    <x v="0"/>
    <n v="5"/>
    <n v="5000"/>
    <x v="4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4"/>
    <n v="1000"/>
    <x v="4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4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4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9"/>
    <n v="2250"/>
    <x v="4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3"/>
    <n v="30000"/>
    <x v="4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3"/>
    <n v="3000"/>
    <x v="4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6"/>
    <x v="4"/>
    <x v="5"/>
    <x v="0"/>
    <x v="4"/>
    <x v="0"/>
    <n v="16"/>
    <n v="16000"/>
    <x v="4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47"/>
    <n v="47000"/>
    <x v="4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04"/>
    <n v="26000"/>
    <x v="4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59"/>
    <n v="59000"/>
    <x v="4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3"/>
    <n v="30000"/>
    <x v="4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12"/>
    <n v="3000"/>
    <x v="4"/>
  </r>
  <r>
    <x v="9"/>
    <s v="1994422"/>
    <s v="Комунальне некомерційне підприємство Яготинської міської ради &quot;Яготинська центральна міська лікарня&quot;"/>
    <x v="6"/>
    <x v="4"/>
    <x v="5"/>
    <x v="0"/>
    <x v="4"/>
    <x v="0"/>
    <n v="2"/>
    <n v="2000"/>
    <x v="4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4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164"/>
    <n v="164000"/>
    <x v="4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255"/>
    <n v="63750"/>
    <x v="4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4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4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6"/>
    <x v="4"/>
    <x v="5"/>
    <x v="0"/>
    <x v="4"/>
    <x v="0"/>
    <n v="26"/>
    <n v="26000"/>
    <x v="4"/>
  </r>
  <r>
    <x v="10"/>
    <s v="38972429"/>
    <s v="КП&quot;ЦМЛ м. Олександрії&quot; Олександрійської МР"/>
    <x v="2"/>
    <x v="2"/>
    <x v="2"/>
    <x v="0"/>
    <x v="0"/>
    <x v="0"/>
    <n v="3"/>
    <n v="30000"/>
    <x v="4"/>
  </r>
  <r>
    <x v="10"/>
    <s v="38972429"/>
    <s v="КП&quot;ЦМЛ м. Олександрії&quot; Олександрійської МР"/>
    <x v="6"/>
    <x v="4"/>
    <x v="5"/>
    <x v="0"/>
    <x v="4"/>
    <x v="0"/>
    <n v="231"/>
    <n v="231000"/>
    <x v="4"/>
  </r>
  <r>
    <x v="10"/>
    <s v="38972429"/>
    <s v="КП&quot;ЦМЛ м. Олександрії&quot; Олександрійської МР"/>
    <x v="5"/>
    <x v="3"/>
    <x v="4"/>
    <x v="0"/>
    <x v="3"/>
    <x v="1"/>
    <n v="14"/>
    <n v="3500"/>
    <x v="4"/>
  </r>
  <r>
    <x v="10"/>
    <s v="38972429"/>
    <s v="КП&quot;ЦМЛ м. Олександрії&quot; Олександрійської МР"/>
    <x v="14"/>
    <x v="0"/>
    <x v="0"/>
    <x v="0"/>
    <x v="9"/>
    <x v="0"/>
    <n v="47"/>
    <n v="47000"/>
    <x v="4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4"/>
  </r>
  <r>
    <x v="10"/>
    <s v="1111227"/>
    <s v="КНП «Знам’янська МЛ ім. А. В. Лисенка» Знам’янської МР"/>
    <x v="0"/>
    <x v="0"/>
    <x v="0"/>
    <x v="0"/>
    <x v="0"/>
    <x v="0"/>
    <n v="6"/>
    <n v="6000"/>
    <x v="4"/>
  </r>
  <r>
    <x v="10"/>
    <s v="1111227"/>
    <s v="КНП «Знам’янська МЛ ім. А. В. Лисенка» Знам’янської МР"/>
    <x v="6"/>
    <x v="4"/>
    <x v="5"/>
    <x v="0"/>
    <x v="4"/>
    <x v="0"/>
    <n v="253"/>
    <n v="253000"/>
    <x v="4"/>
  </r>
  <r>
    <x v="10"/>
    <s v="1111227"/>
    <s v="КНП «Знам’янська міська лікарня ім. А. В. Лисенка» Знам’янської МР"/>
    <x v="14"/>
    <x v="0"/>
    <x v="0"/>
    <x v="0"/>
    <x v="9"/>
    <x v="0"/>
    <n v="20"/>
    <n v="20000"/>
    <x v="4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4"/>
  </r>
  <r>
    <x v="10"/>
    <s v="1995114"/>
    <s v="КНП «Вільшанська лікарня» Вільшанської CР"/>
    <x v="5"/>
    <x v="3"/>
    <x v="4"/>
    <x v="0"/>
    <x v="3"/>
    <x v="1"/>
    <n v="4"/>
    <n v="1000"/>
    <x v="4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4"/>
  </r>
  <r>
    <x v="10"/>
    <s v="38817151"/>
    <s v="КНП &quot;ЦМЛ&quot; Гайворонської МР"/>
    <x v="4"/>
    <x v="3"/>
    <x v="4"/>
    <x v="0"/>
    <x v="3"/>
    <x v="1"/>
    <n v="5"/>
    <n v="1250"/>
    <x v="4"/>
  </r>
  <r>
    <x v="10"/>
    <s v="38817151"/>
    <s v="КНП &quot;ЦМЛ&quot; Гайворонської МР"/>
    <x v="0"/>
    <x v="0"/>
    <x v="0"/>
    <x v="0"/>
    <x v="0"/>
    <x v="0"/>
    <n v="14"/>
    <n v="14000"/>
    <x v="4"/>
  </r>
  <r>
    <x v="10"/>
    <s v="38817151"/>
    <s v="КНП &quot;ЦМЛ&quot; Гайворонської МР"/>
    <x v="6"/>
    <x v="4"/>
    <x v="5"/>
    <x v="0"/>
    <x v="4"/>
    <x v="0"/>
    <n v="128"/>
    <n v="128000"/>
    <x v="4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4"/>
  </r>
  <r>
    <x v="10"/>
    <s v="1995137"/>
    <s v="КНП &quot;Голованівська ЦРЛ&quot; Голованівської РР"/>
    <x v="6"/>
    <x v="4"/>
    <x v="5"/>
    <x v="0"/>
    <x v="4"/>
    <x v="0"/>
    <n v="420"/>
    <n v="420000"/>
    <x v="4"/>
  </r>
  <r>
    <x v="10"/>
    <s v="1995137"/>
    <s v="КНП &quot;Голованівська ЦРЛ&quot; Голованівської HH"/>
    <x v="0"/>
    <x v="0"/>
    <x v="0"/>
    <x v="0"/>
    <x v="0"/>
    <x v="0"/>
    <n v="20"/>
    <n v="20000"/>
    <x v="4"/>
  </r>
  <r>
    <x v="10"/>
    <s v="1995143"/>
    <s v="КНП &quot;Добровеличківська лікарня&quot; ДРР"/>
    <x v="6"/>
    <x v="4"/>
    <x v="5"/>
    <x v="0"/>
    <x v="4"/>
    <x v="0"/>
    <n v="20"/>
    <n v="20000"/>
    <x v="4"/>
  </r>
  <r>
    <x v="10"/>
    <s v="1995143"/>
    <s v="КНП &quot;Добровеличківська лікарня&quot; ДРР"/>
    <x v="17"/>
    <x v="3"/>
    <x v="9"/>
    <x v="0"/>
    <x v="10"/>
    <x v="2"/>
    <n v="10"/>
    <n v="5000"/>
    <x v="4"/>
  </r>
  <r>
    <x v="10"/>
    <s v="1995154"/>
    <s v="КНП &quot;Долинська ЦЛ&quot;Долинської МР"/>
    <x v="6"/>
    <x v="4"/>
    <x v="5"/>
    <x v="0"/>
    <x v="4"/>
    <x v="0"/>
    <n v="478"/>
    <n v="478000"/>
    <x v="4"/>
  </r>
  <r>
    <x v="10"/>
    <s v="1995154"/>
    <s v="КНП &quot;Долинська ЦЛ&quot;Долинської МР"/>
    <x v="0"/>
    <x v="0"/>
    <x v="0"/>
    <x v="0"/>
    <x v="0"/>
    <x v="0"/>
    <n v="20"/>
    <n v="20000"/>
    <x v="4"/>
  </r>
  <r>
    <x v="10"/>
    <s v="1995172"/>
    <s v="КНП &quot;Компаніївська лікарня Компаніївської СР&quot;"/>
    <x v="6"/>
    <x v="4"/>
    <x v="5"/>
    <x v="0"/>
    <x v="4"/>
    <x v="0"/>
    <n v="470"/>
    <n v="470000"/>
    <x v="4"/>
  </r>
  <r>
    <x v="10"/>
    <s v="1995172"/>
    <s v="КНП &quot;Компаніївська лікарня Компаніївської СР&quot;"/>
    <x v="14"/>
    <x v="0"/>
    <x v="0"/>
    <x v="0"/>
    <x v="9"/>
    <x v="0"/>
    <n v="15"/>
    <n v="15000"/>
    <x v="4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4"/>
  </r>
  <r>
    <x v="10"/>
    <s v="1995203"/>
    <s v="КНП &quot;Маловисківська лікарня&quot; Маловисківської МР"/>
    <x v="0"/>
    <x v="0"/>
    <x v="0"/>
    <x v="0"/>
    <x v="0"/>
    <x v="0"/>
    <n v="5"/>
    <n v="5000"/>
    <x v="4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17"/>
    <n v="17000"/>
    <x v="4"/>
  </r>
  <r>
    <x v="10"/>
    <s v="1995219"/>
    <s v="КНП &quot;Кам'янецька лікарня&quot; Кам'янецької СР"/>
    <x v="6"/>
    <x v="4"/>
    <x v="5"/>
    <x v="0"/>
    <x v="4"/>
    <x v="0"/>
    <n v="160"/>
    <n v="160000"/>
    <x v="4"/>
  </r>
  <r>
    <x v="10"/>
    <s v="1995226"/>
    <s v="КНП &quot;Новоархангельська багатопрофільна лікарня&quot;"/>
    <x v="6"/>
    <x v="4"/>
    <x v="5"/>
    <x v="0"/>
    <x v="4"/>
    <x v="0"/>
    <n v="280"/>
    <n v="280000"/>
    <x v="4"/>
  </r>
  <r>
    <x v="10"/>
    <s v="1995226"/>
    <s v="КНП &quot;Новоархангельська багатопрофільна лікарня&quot;"/>
    <x v="14"/>
    <x v="0"/>
    <x v="0"/>
    <x v="0"/>
    <x v="9"/>
    <x v="0"/>
    <n v="10"/>
    <n v="10000"/>
    <x v="4"/>
  </r>
  <r>
    <x v="10"/>
    <s v="37324478"/>
    <s v="КНП&quot;Новомиргородська МЛ&quot;"/>
    <x v="5"/>
    <x v="3"/>
    <x v="4"/>
    <x v="0"/>
    <x v="3"/>
    <x v="1"/>
    <n v="5"/>
    <n v="1250"/>
    <x v="4"/>
  </r>
  <r>
    <x v="10"/>
    <s v="37324478"/>
    <s v="КНП&quot;Новомиргородська МЛ&quot;"/>
    <x v="6"/>
    <x v="4"/>
    <x v="5"/>
    <x v="0"/>
    <x v="4"/>
    <x v="0"/>
    <n v="371"/>
    <n v="371000"/>
    <x v="4"/>
  </r>
  <r>
    <x v="10"/>
    <s v="37324478"/>
    <s v="КНП&quot;Новомиргородська МЛ&quot;"/>
    <x v="14"/>
    <x v="0"/>
    <x v="0"/>
    <x v="0"/>
    <x v="9"/>
    <x v="0"/>
    <n v="20"/>
    <n v="20000"/>
    <x v="4"/>
  </r>
  <r>
    <x v="10"/>
    <s v="1995249"/>
    <s v="КНП &quot;Новоукраїнська МЛ&quot; Новоукраїнської МР"/>
    <x v="6"/>
    <x v="4"/>
    <x v="5"/>
    <x v="0"/>
    <x v="4"/>
    <x v="0"/>
    <n v="5"/>
    <n v="5000"/>
    <x v="4"/>
  </r>
  <r>
    <x v="10"/>
    <s v="1995249"/>
    <s v="КНП &quot;Новоукраїнська МЛ&quot; Новоукраїнської МР"/>
    <x v="14"/>
    <x v="0"/>
    <x v="0"/>
    <x v="0"/>
    <x v="9"/>
    <x v="0"/>
    <n v="7"/>
    <n v="7000"/>
    <x v="4"/>
  </r>
  <r>
    <x v="10"/>
    <s v="1995249"/>
    <s v="КНП &quot;Новоукраїнська МЛ&quot; Новоукраїнської МР"/>
    <x v="17"/>
    <x v="3"/>
    <x v="9"/>
    <x v="0"/>
    <x v="10"/>
    <x v="2"/>
    <n v="8"/>
    <n v="4000"/>
    <x v="4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4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260"/>
    <n v="260000"/>
    <x v="4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4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4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4"/>
  </r>
  <r>
    <x v="10"/>
    <s v="43843597"/>
    <s v="КНП &quot;Побузька селищна лікарня&quot; Побузької СР"/>
    <x v="6"/>
    <x v="4"/>
    <x v="5"/>
    <x v="0"/>
    <x v="4"/>
    <x v="0"/>
    <n v="350"/>
    <n v="350000"/>
    <x v="4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4"/>
  </r>
  <r>
    <x v="10"/>
    <s v="1995284"/>
    <s v="КНП &quot; Онуфріївська ЦРЛ&quot; Онуфріївської РР"/>
    <x v="6"/>
    <x v="4"/>
    <x v="5"/>
    <x v="0"/>
    <x v="4"/>
    <x v="0"/>
    <n v="54"/>
    <n v="54000"/>
    <x v="4"/>
  </r>
  <r>
    <x v="10"/>
    <s v="1995290"/>
    <s v="КНП &quot;Петрівська ЦЛ&quot; Петрівської РР"/>
    <x v="14"/>
    <x v="0"/>
    <x v="0"/>
    <x v="0"/>
    <x v="9"/>
    <x v="0"/>
    <n v="14"/>
    <n v="14000"/>
    <x v="4"/>
  </r>
  <r>
    <x v="10"/>
    <s v="1995290"/>
    <s v="КНП &quot;Петрівська ЦЛ&quot; Петрівської РР"/>
    <x v="6"/>
    <x v="4"/>
    <x v="5"/>
    <x v="0"/>
    <x v="4"/>
    <x v="0"/>
    <n v="72"/>
    <n v="72000"/>
    <x v="4"/>
  </r>
  <r>
    <x v="10"/>
    <s v="1995083"/>
    <s v="КНП &quot;Світловодська ЦРЛ&quot; Світловодської МР"/>
    <x v="12"/>
    <x v="0"/>
    <x v="0"/>
    <x v="0"/>
    <x v="9"/>
    <x v="0"/>
    <n v="19"/>
    <n v="19000"/>
    <x v="4"/>
  </r>
  <r>
    <x v="10"/>
    <s v="1995083"/>
    <s v="КНП &quot;Світловодська ЦРЛ&quot; Світловодської МР"/>
    <x v="17"/>
    <x v="3"/>
    <x v="9"/>
    <x v="0"/>
    <x v="10"/>
    <x v="2"/>
    <n v="20"/>
    <n v="10000"/>
    <x v="4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4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4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4"/>
  </r>
  <r>
    <x v="10"/>
    <s v="1995315"/>
    <s v="КНП &quot;Устинівська лікарня&quot; УСР"/>
    <x v="5"/>
    <x v="3"/>
    <x v="4"/>
    <x v="0"/>
    <x v="3"/>
    <x v="1"/>
    <n v="5"/>
    <n v="1250"/>
    <x v="4"/>
  </r>
  <r>
    <x v="10"/>
    <s v="1995315"/>
    <s v="КНП &quot;Устинівська лікарня&quot; УСР"/>
    <x v="6"/>
    <x v="4"/>
    <x v="5"/>
    <x v="0"/>
    <x v="4"/>
    <x v="0"/>
    <n v="235"/>
    <n v="235000"/>
    <x v="4"/>
  </r>
  <r>
    <x v="10"/>
    <s v="1995315"/>
    <s v="КНП &quot;Устинівська лікарня&quot; УСР"/>
    <x v="14"/>
    <x v="0"/>
    <x v="0"/>
    <x v="0"/>
    <x v="9"/>
    <x v="0"/>
    <n v="10"/>
    <n v="10000"/>
    <x v="4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4"/>
  </r>
  <r>
    <x v="10"/>
    <s v="1111233"/>
    <s v="КНП &quot;Помічнянська міська лікарня&quot; Помічнянської МР"/>
    <x v="6"/>
    <x v="4"/>
    <x v="5"/>
    <x v="0"/>
    <x v="4"/>
    <x v="0"/>
    <n v="85"/>
    <n v="85000"/>
    <x v="4"/>
  </r>
  <r>
    <x v="10"/>
    <s v="1111233"/>
    <s v="КНП &quot;Помічнянська міська лікарня&quot; Помічнянської МР"/>
    <x v="14"/>
    <x v="0"/>
    <x v="0"/>
    <x v="0"/>
    <x v="9"/>
    <x v="0"/>
    <n v="5"/>
    <n v="5000"/>
    <x v="4"/>
  </r>
  <r>
    <x v="10"/>
    <s v="23688424"/>
    <s v="КНП &quot;Смолінська МСЧ&quot; Смолінської СР"/>
    <x v="12"/>
    <x v="0"/>
    <x v="0"/>
    <x v="0"/>
    <x v="9"/>
    <x v="0"/>
    <n v="8"/>
    <n v="8000"/>
    <x v="4"/>
  </r>
  <r>
    <x v="10"/>
    <s v="23688424"/>
    <s v="КНП &quot;Смолінська МСЧ&quot; Смолінської СР"/>
    <x v="6"/>
    <x v="4"/>
    <x v="5"/>
    <x v="0"/>
    <x v="4"/>
    <x v="0"/>
    <n v="299"/>
    <n v="299000"/>
    <x v="4"/>
  </r>
  <r>
    <x v="10"/>
    <s v="1995108"/>
    <s v="КНП&quot;Бобринецька лікарня&quot; Бобринецької РР&quot;"/>
    <x v="6"/>
    <x v="4"/>
    <x v="5"/>
    <x v="0"/>
    <x v="4"/>
    <x v="0"/>
    <n v="54"/>
    <n v="54000"/>
    <x v="4"/>
  </r>
  <r>
    <x v="10"/>
    <s v="1995108"/>
    <s v="КНП&quot;Бобринецька лікарня&quot; Бобринецької РР&quot;"/>
    <x v="14"/>
    <x v="0"/>
    <x v="0"/>
    <x v="0"/>
    <x v="9"/>
    <x v="0"/>
    <n v="9"/>
    <n v="9000"/>
    <x v="4"/>
  </r>
  <r>
    <x v="10"/>
    <s v="1994921"/>
    <s v="КНП «Обласна клінічна дитяча лікарня&quot; КОР"/>
    <x v="0"/>
    <x v="0"/>
    <x v="0"/>
    <x v="0"/>
    <x v="0"/>
    <x v="0"/>
    <n v="2"/>
    <n v="2000"/>
    <x v="4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4"/>
  </r>
  <r>
    <x v="10"/>
    <s v="1994942"/>
    <s v="КНП &quot;Кіровоградська обласна лікарня КОР&quot;"/>
    <x v="1"/>
    <x v="1"/>
    <x v="1"/>
    <x v="0"/>
    <x v="1"/>
    <x v="1"/>
    <n v="5"/>
    <m/>
    <x v="4"/>
  </r>
  <r>
    <x v="10"/>
    <s v="1994942"/>
    <s v="КНП &quot;Кіровоградська обласна лікарня КОР&quot;"/>
    <x v="17"/>
    <x v="3"/>
    <x v="9"/>
    <x v="0"/>
    <x v="10"/>
    <x v="2"/>
    <n v="18"/>
    <n v="9000"/>
    <x v="4"/>
  </r>
  <r>
    <x v="10"/>
    <s v="1995120"/>
    <s v="КНП КРР &quot;Кропивницька ЦРЛ&quot;"/>
    <x v="6"/>
    <x v="4"/>
    <x v="5"/>
    <x v="0"/>
    <x v="4"/>
    <x v="0"/>
    <n v="34"/>
    <n v="34000"/>
    <x v="4"/>
  </r>
  <r>
    <x v="10"/>
    <s v="1995120"/>
    <s v="КНП КРР &quot;Кропивницька ЦРЛ&quot;"/>
    <x v="0"/>
    <x v="0"/>
    <x v="0"/>
    <x v="0"/>
    <x v="0"/>
    <x v="0"/>
    <n v="4"/>
    <n v="4000"/>
    <x v="4"/>
  </r>
  <r>
    <x v="10"/>
    <s v="1995120"/>
    <s v="КНП КРР &quot;Кропивницька ЦРЛ&quot;"/>
    <x v="14"/>
    <x v="0"/>
    <x v="0"/>
    <x v="0"/>
    <x v="9"/>
    <x v="0"/>
    <n v="4"/>
    <n v="4000"/>
    <x v="4"/>
  </r>
  <r>
    <x v="10"/>
    <s v="5493852"/>
    <s v="КНП &quot;Міська ЛШМД&quot; Кропивницької МР"/>
    <x v="6"/>
    <x v="4"/>
    <x v="5"/>
    <x v="0"/>
    <x v="4"/>
    <x v="0"/>
    <n v="498"/>
    <n v="498000"/>
    <x v="4"/>
  </r>
  <r>
    <x v="10"/>
    <s v="5493852"/>
    <s v="КНП &quot;Міська ЛШМД&quot; Кропивницької МР"/>
    <x v="0"/>
    <x v="0"/>
    <x v="0"/>
    <x v="0"/>
    <x v="0"/>
    <x v="0"/>
    <n v="30"/>
    <n v="30000"/>
    <x v="4"/>
  </r>
  <r>
    <x v="10"/>
    <s v="5493852"/>
    <s v="КНП &quot;Міська ЛШМД&quot; Кропивницької МР"/>
    <x v="4"/>
    <x v="3"/>
    <x v="4"/>
    <x v="0"/>
    <x v="3"/>
    <x v="1"/>
    <n v="30"/>
    <n v="7500"/>
    <x v="4"/>
  </r>
  <r>
    <x v="10"/>
    <s v="38435613"/>
    <s v="ДУ &quot;Кіровоградський ОЦКПХ МОЗ&quot;"/>
    <x v="17"/>
    <x v="3"/>
    <x v="9"/>
    <x v="0"/>
    <x v="10"/>
    <x v="2"/>
    <n v="191"/>
    <n v="95500"/>
    <x v="4"/>
  </r>
  <r>
    <x v="10"/>
    <s v="38435613"/>
    <s v="ДУ &quot;Кіровоградський ОЦКПХ МОЗ&quot;"/>
    <x v="19"/>
    <x v="2"/>
    <x v="3"/>
    <x v="0"/>
    <x v="12"/>
    <x v="1"/>
    <n v="10"/>
    <n v="100000"/>
    <x v="4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4"/>
  </r>
  <r>
    <x v="10"/>
    <s v="5493846"/>
    <s v="КНП &quot;Ценральна міська лікарня&quot; Кропивницької МР&quot;"/>
    <x v="3"/>
    <x v="2"/>
    <x v="3"/>
    <x v="0"/>
    <x v="2"/>
    <x v="1"/>
    <n v="5"/>
    <n v="50000"/>
    <x v="4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74"/>
    <n v="174000"/>
    <x v="4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6"/>
    <x v="4"/>
    <x v="5"/>
    <x v="0"/>
    <x v="4"/>
    <x v="0"/>
    <n v="44"/>
    <n v="44000"/>
    <x v="4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0"/>
    <x v="3"/>
    <x v="4"/>
    <x v="0"/>
    <x v="8"/>
    <x v="1"/>
    <n v="15"/>
    <n v="3750"/>
    <x v="4"/>
  </r>
  <r>
    <x v="11"/>
    <s v="1984263"/>
    <s v="КНП ЛОР«ЛЬВІВСЬКА ОБЛАСНА ІНФЕКЦІЙНА КЛІНІЧНА ЛІКАРНЯ»"/>
    <x v="1"/>
    <x v="1"/>
    <x v="1"/>
    <x v="0"/>
    <x v="1"/>
    <x v="1"/>
    <n v="8"/>
    <m/>
    <x v="4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4"/>
  </r>
  <r>
    <x v="11"/>
    <s v="42021164"/>
    <s v="КНП &quot;Центр первинної медико-санітарної допомоги&quot; Кам'янка-Бузької міської ради"/>
    <x v="6"/>
    <x v="4"/>
    <x v="5"/>
    <x v="0"/>
    <x v="4"/>
    <x v="0"/>
    <n v="20"/>
    <n v="20000"/>
    <x v="4"/>
  </r>
  <r>
    <x v="11"/>
    <s v="45395213"/>
    <s v="КНП ЦПМСД Новояричівської СР"/>
    <x v="6"/>
    <x v="4"/>
    <x v="5"/>
    <x v="0"/>
    <x v="4"/>
    <x v="0"/>
    <n v="14"/>
    <n v="14000"/>
    <x v="4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4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7"/>
    <n v="7000"/>
    <x v="4"/>
  </r>
  <r>
    <x v="11"/>
    <s v="1997633"/>
    <s v="КНП Буської міської ради «Буська центральна районна лiкарня»"/>
    <x v="6"/>
    <x v="4"/>
    <x v="5"/>
    <x v="0"/>
    <x v="4"/>
    <x v="0"/>
    <n v="45"/>
    <n v="45000"/>
    <x v="4"/>
  </r>
  <r>
    <x v="11"/>
    <s v="1996728"/>
    <s v="КНП ЛОР «Центр дитячої медицини»"/>
    <x v="6"/>
    <x v="4"/>
    <x v="5"/>
    <x v="0"/>
    <x v="4"/>
    <x v="0"/>
    <n v="76"/>
    <n v="76000"/>
    <x v="4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4"/>
  </r>
  <r>
    <x v="11"/>
    <s v="1997248"/>
    <s v="КНП Сокальської районної ради Львівської області «Сокальська центральна районна лiкарня»"/>
    <x v="6"/>
    <x v="4"/>
    <x v="5"/>
    <x v="0"/>
    <x v="4"/>
    <x v="0"/>
    <n v="48"/>
    <n v="48000"/>
    <x v="4"/>
  </r>
  <r>
    <x v="11"/>
    <s v="1996728"/>
    <s v="КНП ЛОР «Центр дитячої медицини»"/>
    <x v="12"/>
    <x v="0"/>
    <x v="0"/>
    <x v="0"/>
    <x v="9"/>
    <x v="0"/>
    <n v="15"/>
    <n v="15000"/>
    <x v="4"/>
  </r>
  <r>
    <x v="11"/>
    <s v="1996728"/>
    <s v="КНП ЛОР «Центр дитячої медицини»"/>
    <x v="14"/>
    <x v="0"/>
    <x v="0"/>
    <x v="0"/>
    <x v="9"/>
    <x v="0"/>
    <n v="10"/>
    <n v="10000"/>
    <x v="4"/>
  </r>
  <r>
    <x v="11"/>
    <s v="1998161"/>
    <s v="Госпіталь ветеранів ім. Ю. Липи'!"/>
    <x v="6"/>
    <x v="4"/>
    <x v="5"/>
    <x v="0"/>
    <x v="4"/>
    <x v="0"/>
    <n v="10"/>
    <n v="10000"/>
    <x v="4"/>
  </r>
  <r>
    <x v="11"/>
    <s v="1998161"/>
    <s v="Госпіталь ветеранів ім. Ю. Липи'!"/>
    <x v="12"/>
    <x v="0"/>
    <x v="0"/>
    <x v="0"/>
    <x v="9"/>
    <x v="0"/>
    <n v="101"/>
    <n v="101000"/>
    <x v="4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4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42"/>
    <n v="42000"/>
    <x v="4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44"/>
    <n v="44000"/>
    <x v="4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80"/>
    <n v="80000"/>
    <x v="4"/>
  </r>
  <r>
    <x v="11"/>
    <s v="1996958"/>
    <s v="КНП Стрийської міської ради ТМО «Стрийська міська об’єднана лікарня»"/>
    <x v="6"/>
    <x v="4"/>
    <x v="5"/>
    <x v="0"/>
    <x v="4"/>
    <x v="0"/>
    <n v="49"/>
    <n v="49000"/>
    <x v="4"/>
  </r>
  <r>
    <x v="11"/>
    <s v="1996869"/>
    <s v="КНП «Центральна міська лікарня Шептицької міської ради»"/>
    <x v="12"/>
    <x v="0"/>
    <x v="0"/>
    <x v="0"/>
    <x v="9"/>
    <x v="0"/>
    <n v="65"/>
    <n v="65000"/>
    <x v="4"/>
  </r>
  <r>
    <x v="11"/>
    <s v="1996869"/>
    <s v="КНП «Центральна міська лікарня Шептицької міської ради»"/>
    <x v="5"/>
    <x v="3"/>
    <x v="4"/>
    <x v="0"/>
    <x v="3"/>
    <x v="1"/>
    <n v="97"/>
    <n v="24250"/>
    <x v="4"/>
  </r>
  <r>
    <x v="11"/>
    <s v="1996869"/>
    <s v="КНП «Центральна міська лікарня Шептицької міської ради»"/>
    <x v="6"/>
    <x v="4"/>
    <x v="5"/>
    <x v="0"/>
    <x v="4"/>
    <x v="0"/>
    <n v="50"/>
    <n v="50000"/>
    <x v="4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30"/>
    <n v="30000"/>
    <x v="4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4"/>
  </r>
  <r>
    <x v="11"/>
    <s v="1997461"/>
    <s v="КНП Самбірської міської ради «Самбірська центральна лікарня»"/>
    <x v="6"/>
    <x v="4"/>
    <x v="5"/>
    <x v="0"/>
    <x v="4"/>
    <x v="0"/>
    <n v="24"/>
    <n v="24000"/>
    <x v="4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20"/>
    <n v="155000"/>
    <x v="4"/>
  </r>
  <r>
    <x v="11"/>
    <s v="38501853"/>
    <s v="ДУ &quot;Львівський обласний центр контролю та профілактики хвороб МОЗ України&quot;"/>
    <x v="14"/>
    <x v="0"/>
    <x v="0"/>
    <x v="0"/>
    <x v="9"/>
    <x v="0"/>
    <n v="22"/>
    <n v="22000"/>
    <x v="4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79"/>
    <n v="179000"/>
    <x v="4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4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25"/>
    <n v="250000"/>
    <x v="4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7"/>
    <x v="0"/>
    <x v="6"/>
    <x v="0"/>
    <x v="5"/>
    <x v="1"/>
    <n v="37"/>
    <n v="55500"/>
    <x v="4"/>
  </r>
  <r>
    <x v="11"/>
    <s v="36417058"/>
    <s v="ТзОВ &quot;Медичний центр Святої Параскеви"/>
    <x v="4"/>
    <x v="3"/>
    <x v="4"/>
    <x v="0"/>
    <x v="3"/>
    <x v="1"/>
    <n v="4"/>
    <n v="1000"/>
    <x v="4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4"/>
    <n v="54000"/>
    <x v="4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19"/>
    <n v="4750"/>
    <x v="4"/>
  </r>
  <r>
    <x v="11"/>
    <s v="20763289"/>
    <s v="КНП «Новояворівська лікарня імені Юрія Липи» Новояворівської міської ради"/>
    <x v="6"/>
    <x v="4"/>
    <x v="5"/>
    <x v="0"/>
    <x v="4"/>
    <x v="0"/>
    <n v="50"/>
    <n v="50000"/>
    <x v="4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4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4"/>
  </r>
  <r>
    <x v="11"/>
    <s v="20764294"/>
    <s v="КНП &quot;Миколаївська МЛ&quot; Миколаївської міської ради Стрийського району"/>
    <x v="6"/>
    <x v="4"/>
    <x v="5"/>
    <x v="0"/>
    <x v="4"/>
    <x v="0"/>
    <n v="49"/>
    <n v="49000"/>
    <x v="4"/>
  </r>
  <r>
    <x v="11"/>
    <s v="20764231"/>
    <s v="КНП &quot;Добротвірська міська лікарня&quot;"/>
    <x v="4"/>
    <x v="3"/>
    <x v="4"/>
    <x v="0"/>
    <x v="3"/>
    <x v="1"/>
    <n v="8"/>
    <n v="2000"/>
    <x v="4"/>
  </r>
  <r>
    <x v="11"/>
    <s v="20764231"/>
    <s v="КНП &quot;Добротвірська міська лікарня&quot;"/>
    <x v="6"/>
    <x v="4"/>
    <x v="5"/>
    <x v="0"/>
    <x v="4"/>
    <x v="0"/>
    <n v="10"/>
    <n v="10000"/>
    <x v="4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3"/>
    <n v="5750"/>
    <x v="4"/>
  </r>
  <r>
    <x v="11"/>
    <s v="1998101"/>
    <s v="КНП «Радехівська центральна районна лікарня» Радехівської міської ради Львівської області"/>
    <x v="6"/>
    <x v="4"/>
    <x v="5"/>
    <x v="0"/>
    <x v="4"/>
    <x v="0"/>
    <n v="31"/>
    <n v="31000"/>
    <x v="4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19"/>
    <n v="4750"/>
    <x v="4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6"/>
    <x v="4"/>
    <x v="5"/>
    <x v="0"/>
    <x v="4"/>
    <x v="0"/>
    <n v="13"/>
    <n v="13000"/>
    <x v="4"/>
  </r>
  <r>
    <x v="11"/>
    <s v="1984228"/>
    <s v="КОМУНАЛЬНЕ НЕКОМЕРЦІЙНЕ ПІДПРИЄМСТВО &quot;ТРУСКАВЕЦЬКА МІСЬКА ЛІКАРНЯ&quot; ТРУСКАВЕЦЬКОЇ МІСЬКОЇ РАДИ"/>
    <x v="6"/>
    <x v="4"/>
    <x v="5"/>
    <x v="0"/>
    <x v="4"/>
    <x v="0"/>
    <n v="20"/>
    <n v="20000"/>
    <x v="4"/>
  </r>
  <r>
    <x v="11"/>
    <m/>
    <s v="Комунальне некомерційне підприємство &quot;Центр первинної медико-санітарної допомоги&quot; Пустомитівської міської ради"/>
    <x v="6"/>
    <x v="4"/>
    <x v="5"/>
    <x v="0"/>
    <x v="4"/>
    <x v="0"/>
    <n v="10"/>
    <n v="10000"/>
    <x v="4"/>
  </r>
  <r>
    <x v="11"/>
    <s v="43526560"/>
    <s v="КНП &quot;Меденицька лікарня&quot; Меденицької СР"/>
    <x v="6"/>
    <x v="4"/>
    <x v="5"/>
    <x v="0"/>
    <x v="4"/>
    <x v="0"/>
    <n v="10"/>
    <n v="10000"/>
    <x v="4"/>
  </r>
  <r>
    <x v="11"/>
    <s v="20763591"/>
    <s v="КНП «Центральна міська лікарня м.Борислава&quot;"/>
    <x v="6"/>
    <x v="4"/>
    <x v="5"/>
    <x v="0"/>
    <x v="4"/>
    <x v="0"/>
    <n v="49"/>
    <n v="49000"/>
    <x v="4"/>
  </r>
  <r>
    <x v="11"/>
    <s v="20763941"/>
    <s v="КНП «Рава-Руська лікарня» Рава-Руської міської ради Львівського району Львівської області"/>
    <x v="6"/>
    <x v="4"/>
    <x v="5"/>
    <x v="0"/>
    <x v="4"/>
    <x v="0"/>
    <n v="48"/>
    <n v="48000"/>
    <x v="4"/>
  </r>
  <r>
    <x v="11"/>
    <s v="44625774"/>
    <s v="КНП « ЛЬВІВСЬКЕ ТЕРИТОРІАЛЬНЕ МЕДИЧНЕ ОБ'ЄДНАННЯ „ КЛІНІЧНА ЛІКАРНЯ ПЛАНОВОГО ЛІКУВАННЯ , РЕАБІЛІТАЦІЇ ТА ПАЛІАТИВНОЇ ДОПОМОГИ“»"/>
    <x v="6"/>
    <x v="4"/>
    <x v="5"/>
    <x v="0"/>
    <x v="4"/>
    <x v="0"/>
    <n v="49"/>
    <n v="49000"/>
    <x v="4"/>
  </r>
  <r>
    <x v="11"/>
    <m/>
    <s v="КОМУНАЛЬНЕ НЕКОМЕРЦІЙНЕ ПІДПРИЄМСТВО &quot;СКОЛІВСЬКА ЦЕНТРАЛЬНА ЛІКАРНЯ&quot; СКОЛІВСЬКОЇ МІСЬКОЇ РАДИ"/>
    <x v="6"/>
    <x v="4"/>
    <x v="5"/>
    <x v="0"/>
    <x v="4"/>
    <x v="0"/>
    <n v="20"/>
    <n v="20000"/>
    <x v="4"/>
  </r>
  <r>
    <x v="11"/>
    <m/>
    <s v="КОМУНАЛЬНЕ НЕКОМЕРЦІЙНЕ ПІДПРИЄМСТВО СЛАВСЬКОЇ СЕЛИЩНОЇ РАДИ &quot;СЛАВСЬКА МІСЬКА ЛІКАРНЯ&quot;"/>
    <x v="6"/>
    <x v="4"/>
    <x v="5"/>
    <x v="0"/>
    <x v="4"/>
    <x v="0"/>
    <n v="20"/>
    <n v="20000"/>
    <x v="4"/>
  </r>
  <r>
    <x v="11"/>
    <m/>
    <s v="КОМУНАЛЬНЕ НЕКОМЕРЦІЙНЕ ПІДПРИЄМСТВО &quot;МОРШИНСЬКА МІСЬКА ЛІКАРНЯ&quot; МОРШИНСЬКОЇ МІСЬКОЇ РАДИ"/>
    <x v="6"/>
    <x v="4"/>
    <x v="5"/>
    <x v="0"/>
    <x v="4"/>
    <x v="0"/>
    <n v="20"/>
    <n v="20000"/>
    <x v="4"/>
  </r>
  <r>
    <x v="11"/>
    <m/>
    <s v="КОМУНАЛЬНЕ НЕКОМЕРЦІЙНЕ ПІДПРИЄМСТВО &quot;ХОДОРІВСЬКА МІСЬКА ЛІКАРНЯ&quot; ХОДОРІВСЬКОЇ МІСЬКОЇ РАДИ ЛЬВІВСЬКОЇ ОБЛАСТІ"/>
    <x v="6"/>
    <x v="4"/>
    <x v="5"/>
    <x v="0"/>
    <x v="4"/>
    <x v="0"/>
    <n v="20"/>
    <n v="20000"/>
    <x v="4"/>
  </r>
  <r>
    <x v="11"/>
    <m/>
    <s v="КОМУНАЛЬНЕ НЕКОМЕРЦІЙНЕ ПІДПРИЄМСТВО &quot;ЖУРАВНІВСЬКА МІСЬКА ЛІКАРНЯ&quot; ЖУРАВНЕНСЬКОЇ СЕЛИЩНОЇ РАДИ ЛЬВІВСЬКОЇ ОБЛАСТІ"/>
    <x v="6"/>
    <x v="4"/>
    <x v="5"/>
    <x v="0"/>
    <x v="4"/>
    <x v="0"/>
    <n v="10"/>
    <n v="10000"/>
    <x v="4"/>
  </r>
  <r>
    <x v="11"/>
    <m/>
    <s v="КОМУНАЛЬНЕ НЕКОМЕРЦІЙНЕ ПІДПРИЄМСТВО &quot;НОВОРОЗДІЛЬСЬКА МІСЬКА ЛІКАРНЯ&quot; НОВОРОЗДІЛЬСЬКОЇ МІСЬКОЇ РАДИ"/>
    <x v="6"/>
    <x v="4"/>
    <x v="5"/>
    <x v="0"/>
    <x v="4"/>
    <x v="0"/>
    <n v="20"/>
    <n v="20000"/>
    <x v="4"/>
  </r>
  <r>
    <x v="11"/>
    <m/>
    <s v="КОМУНАЛЬНЕ НЕКОМЕРЦІЙНЕ ПІДПРИЄМСТВО ЛОПАТИНСЬКА РАЙОННА ЛІКАРНЯ ЛОПАТИНСЬКОЇ СЕЛИЩНОЇ РАДИ ЛЬВІВСЬКОЇ ОБЛАСТІ"/>
    <x v="6"/>
    <x v="4"/>
    <x v="5"/>
    <x v="0"/>
    <x v="4"/>
    <x v="0"/>
    <n v="20"/>
    <n v="20000"/>
    <x v="4"/>
  </r>
  <r>
    <x v="11"/>
    <m/>
    <s v="КОМУНАЛЬНЕ НЕКОМЕРЦІЙНЕ ПІДПРИЄМСТВО &quot;БРОДІВСЬКА ЦЕНТРАЛЬНА РАЙОННА ЛІКАРНЯ БРОДІВСЬКОЇ РАЙОННОЇ РАДИ ЛЬВІВСЬКОЇ ОБЛАСТІ&quot;"/>
    <x v="6"/>
    <x v="4"/>
    <x v="5"/>
    <x v="0"/>
    <x v="4"/>
    <x v="0"/>
    <n v="40"/>
    <n v="40000"/>
    <x v="4"/>
  </r>
  <r>
    <x v="11"/>
    <m/>
    <s v="Комунальне некомерційне підприємство &quot;Підкамінська міська лікарня&quot; Підкамінської селищної ради"/>
    <x v="6"/>
    <x v="4"/>
    <x v="5"/>
    <x v="0"/>
    <x v="4"/>
    <x v="0"/>
    <n v="10"/>
    <n v="10000"/>
    <x v="4"/>
  </r>
  <r>
    <x v="11"/>
    <m/>
    <s v="КОМУНАЛЬНЕ НЕКОМЕРЦІЙНЕ ПІДПРИЄМСТВО &quot;СОСНІВСЬКА МІСЬКА ЛІКАРНЯ ЧЕРВОНОГРАДСЬКОЇ МІСЬКОЇ РАДИ&quot;"/>
    <x v="6"/>
    <x v="4"/>
    <x v="5"/>
    <x v="0"/>
    <x v="4"/>
    <x v="0"/>
    <n v="10"/>
    <n v="10000"/>
    <x v="4"/>
  </r>
  <r>
    <x v="11"/>
    <m/>
    <s v="КОМУНАЛЬНЕ НЕКОМЕРЦІЙНЕ ПІДПРИЄМСТВО &quot;ЖОВКІВСЬКА ЛІКАРНЯ&quot; ЖОВКІВСЬКОЇ МІСЬКОЇ РАДИ ЛЬВІВСЬКОГО РАЙОНУ ЛЬВІВСЬКОЇ ОБЛАСТІ"/>
    <x v="6"/>
    <x v="4"/>
    <x v="5"/>
    <x v="0"/>
    <x v="4"/>
    <x v="0"/>
    <n v="48"/>
    <n v="48000"/>
    <x v="4"/>
  </r>
  <r>
    <x v="11"/>
    <m/>
    <s v="КОМУНАЛЬНЕ НЕКОМЕРЦІЙНЕ ПІДПРИЄМСТВО КРАСНЕНСЬКОЇ СЕЛИЩНОЇ РАДИ ЗОЛОЧІВСЬКОГО РАЙОНУ ЛЬВІВСЬКОЇ ОБЛАСТІ &quot;КРАСНЕНЬКА МІСЬКА ЛІКАРНЯ&quot;"/>
    <x v="6"/>
    <x v="4"/>
    <x v="5"/>
    <x v="0"/>
    <x v="4"/>
    <x v="0"/>
    <n v="10"/>
    <n v="10000"/>
    <x v="4"/>
  </r>
  <r>
    <x v="11"/>
    <m/>
    <s v="КОМУНАЛЬНЕ НЕКОМЕРЦІЙНЕ ПІДПРИЄМСТВО &quot;ГОРОДОЦЬКИЙ ЦЕНТР ПЕРВИННОЇ МЕДИКО-САНІТАРНОЇ ДОПОМОГИ&quot; ГОРОДОЦЬКОЇ МІСЬКОЇ РАДИ ЛЬВІВСЬКОЇ ОБЛАСТІ"/>
    <x v="6"/>
    <x v="4"/>
    <x v="5"/>
    <x v="0"/>
    <x v="4"/>
    <x v="0"/>
    <n v="19"/>
    <n v="19000"/>
    <x v="4"/>
  </r>
  <r>
    <x v="11"/>
    <m/>
    <s v="КОМУНАЛЬНЕ НЕКОМЕРЦІЙНЕ ПІДПРИЄМСТВО &quot;ГОРОДОЦЬКИЙ ЦЕНТР ПЕРВИННОЇ МЕДИКО-САНІТАРНОЇ ДОПОМОГИ&quot; ГОРОДОЦЬКОЇ МІСЬКОЇ РАДИ ЛЬВІВСЬКОЇ ОБЛАСТІ"/>
    <x v="4"/>
    <x v="3"/>
    <x v="4"/>
    <x v="0"/>
    <x v="3"/>
    <x v="1"/>
    <n v="9"/>
    <n v="2250"/>
    <x v="4"/>
  </r>
  <r>
    <x v="11"/>
    <m/>
    <s v="КОМУНАЛЬНЕ НЕКОМЕРЦІЙНЕ ПІДПРИЄМСТВО &quot;ЦЕНТР ПЕРВИННОЇ МЕДИКО-САНІТАРНОЇ ДОПОМОГИ МОСТИСЬКОЇ МІСЬКОЇ РАДИ ЛЬВІВСЬКОЇ ОБЛАСТІ&quot;"/>
    <x v="6"/>
    <x v="4"/>
    <x v="5"/>
    <x v="0"/>
    <x v="4"/>
    <x v="0"/>
    <n v="13"/>
    <n v="13000"/>
    <x v="4"/>
  </r>
  <r>
    <x v="11"/>
    <m/>
    <s v="КОМУНАЛЬНЕ НЕКОМЕРЦІЙНЕ ПІДПРИЄМСТВО ЯВОРІВСЬКОЇ МІСЬКОЇ РАДИ ЛЬВІВСЬКОЇ ОБЛАСТІ ЯВОРІВСЬКА ЦЕНТРАЛЬНА РАЙОННА ЛІКАРНЯ"/>
    <x v="6"/>
    <x v="4"/>
    <x v="5"/>
    <x v="0"/>
    <x v="4"/>
    <x v="0"/>
    <n v="18"/>
    <n v="18000"/>
    <x v="4"/>
  </r>
  <r>
    <x v="11"/>
    <m/>
    <s v="КОМУНАЛЬНЕ НЕКОМЕРЦІЙНЕ ПІДПРИЄМСТВО ЯВОРІВСЬКОЇ МІСЬКОЇ РАДИ ЛЬВІВСЬКОЇ ОБЛАСТІ &quot;НЕМИРІВСЬКА МІСЬКА ЛІКАРНЯ&quot;"/>
    <x v="6"/>
    <x v="4"/>
    <x v="5"/>
    <x v="0"/>
    <x v="4"/>
    <x v="0"/>
    <n v="10"/>
    <n v="10000"/>
    <x v="4"/>
  </r>
  <r>
    <x v="11"/>
    <m/>
    <s v="КОМУНАЛЬНЕ НЕКОМЕРЦІЙНЕ ПІДПРИЄМСТВО СТАРОСАМБІРСЬКОЇ МІСЬКОЇ РАДИ &quot;СТАРОСАМБІРСЬКИЙ ЦЕНТР ПЕРВИННОЇ МЕДИЧНОЇ ДОПОМОГИ&quot;"/>
    <x v="6"/>
    <x v="4"/>
    <x v="5"/>
    <x v="0"/>
    <x v="4"/>
    <x v="0"/>
    <n v="18"/>
    <n v="18000"/>
    <x v="4"/>
  </r>
  <r>
    <x v="11"/>
    <m/>
    <s v="КОМУНАЛЬНЕ НЕКОМЕРЦІЙНЕ ПІДПРИЄМСТВО СТАРОСАМБІРСЬКОЇ РАЙОННОЇ РАДИ &quot;ДОБРОМИЛЬСЬКА РАЙОННА ЛІКАРНЯ&quot;"/>
    <x v="6"/>
    <x v="4"/>
    <x v="5"/>
    <x v="0"/>
    <x v="4"/>
    <x v="0"/>
    <n v="10"/>
    <n v="10000"/>
    <x v="4"/>
  </r>
  <r>
    <x v="11"/>
    <m/>
    <s v="КОМУНАЛЬНЕ НЕКОМЕРЦІЙНЕ ПІДПРИЄМСТВО &quot;ТУРКІВСЬКИЙ ЦЕНТР ПЕРВИННОЇ МЕДИКО-САНІТАРНОЇ ДОПОМОГИ&quot; ТУРКІВСЬКОЇ МІСЬКОЇ РАДИ"/>
    <x v="6"/>
    <x v="4"/>
    <x v="5"/>
    <x v="0"/>
    <x v="4"/>
    <x v="0"/>
    <n v="20"/>
    <n v="20000"/>
    <x v="4"/>
  </r>
  <r>
    <x v="11"/>
    <m/>
    <s v="КОМУНАЛЬНЕ НЕКОМЕРЦІЙНЕ ПІДПРИЄМСТВО &quot;БОРИНСЬКА РАЙОННА ЛІКАРНЯ&quot; БОРИНСЬКОЇ СЕЛИЩНОЇ РАДИ"/>
    <x v="6"/>
    <x v="4"/>
    <x v="5"/>
    <x v="0"/>
    <x v="4"/>
    <x v="0"/>
    <n v="10"/>
    <n v="10000"/>
    <x v="4"/>
  </r>
  <r>
    <x v="11"/>
    <m/>
    <s v="&quot;УНІВЕРСИТЕТСЬКА ЛІКАРНЯ&quot; ФІЛІЯ ЛЬВІВСЬКОГО НАЦІОНАЛЬНОГО МЕДИЧНОГО УНІВЕРСИТЕТУ ІМЕНІ ДАНИЛА ГАЛИЦЬКОГО"/>
    <x v="6"/>
    <x v="4"/>
    <x v="5"/>
    <x v="0"/>
    <x v="4"/>
    <x v="0"/>
    <n v="20"/>
    <n v="20000"/>
    <x v="4"/>
  </r>
  <r>
    <x v="11"/>
    <m/>
    <s v="&quot;УНІВЕРСИТЕТСЬКА ЛІКАРНЯ&quot; ФІЛІЯ ЛЬВІВСЬКОГО НАЦІОНАЛЬНОГО МЕДИЧНОГО УНІВЕРСИТЕТУ ІМЕНІ ДАНИЛА ГАЛИЦЬКОГО"/>
    <x v="4"/>
    <x v="3"/>
    <x v="4"/>
    <x v="0"/>
    <x v="3"/>
    <x v="1"/>
    <n v="16"/>
    <n v="4000"/>
    <x v="4"/>
  </r>
  <r>
    <x v="11"/>
    <m/>
    <s v="КОМУНАЛЬНЕ НЕКОМЕРЦІЙНЕ ПІДПРИЄМСТВО ІВАНО-ФРАНКІВСЬКОЇ СЕЛИЩНОЇ РАДИ &quot;ІВАНО-ФРАНКІВСЬКА РАЙОННА ЛІКАРНЯ&quot;"/>
    <x v="6"/>
    <x v="4"/>
    <x v="5"/>
    <x v="0"/>
    <x v="4"/>
    <x v="0"/>
    <n v="10"/>
    <n v="10000"/>
    <x v="4"/>
  </r>
  <r>
    <x v="12"/>
    <s v="1998348"/>
    <s v="КНП &quot;Арбузинська центральна лікарня&quot;"/>
    <x v="12"/>
    <x v="0"/>
    <x v="0"/>
    <x v="0"/>
    <x v="9"/>
    <x v="0"/>
    <n v="19"/>
    <n v="19000"/>
    <x v="4"/>
  </r>
  <r>
    <x v="12"/>
    <s v="1998348"/>
    <s v="КНП &quot;Арбузинська центральна лікарня&quot;"/>
    <x v="6"/>
    <x v="4"/>
    <x v="5"/>
    <x v="0"/>
    <x v="4"/>
    <x v="0"/>
    <n v="8"/>
    <n v="8000"/>
    <x v="4"/>
  </r>
  <r>
    <x v="12"/>
    <s v="1998354"/>
    <s v="КНП &quot;Баштанська БПЛ&quot;"/>
    <x v="7"/>
    <x v="0"/>
    <x v="6"/>
    <x v="0"/>
    <x v="5"/>
    <x v="1"/>
    <n v="26"/>
    <n v="39000"/>
    <x v="4"/>
  </r>
  <r>
    <x v="12"/>
    <s v="1998354"/>
    <s v="КНП &quot;Баштанська БПЛ&quot;"/>
    <x v="6"/>
    <x v="4"/>
    <x v="5"/>
    <x v="0"/>
    <x v="4"/>
    <x v="0"/>
    <n v="17"/>
    <n v="17000"/>
    <x v="4"/>
  </r>
  <r>
    <x v="12"/>
    <s v="1998443"/>
    <s v="КП &quot;КНП Вознесенська БЛ&quot; ВМР"/>
    <x v="12"/>
    <x v="0"/>
    <x v="0"/>
    <x v="0"/>
    <x v="9"/>
    <x v="0"/>
    <n v="25"/>
    <n v="25000"/>
    <x v="4"/>
  </r>
  <r>
    <x v="12"/>
    <s v="1998443"/>
    <s v="КП &quot;КНП Вознесенська БЛ&quot; ВМР"/>
    <x v="6"/>
    <x v="4"/>
    <x v="5"/>
    <x v="0"/>
    <x v="4"/>
    <x v="0"/>
    <n v="130"/>
    <n v="130000"/>
    <x v="4"/>
  </r>
  <r>
    <x v="12"/>
    <s v="1998443"/>
    <s v="КП &quot;КНП Вознесенська БЛ&quot; ВМР"/>
    <x v="5"/>
    <x v="3"/>
    <x v="4"/>
    <x v="0"/>
    <x v="3"/>
    <x v="1"/>
    <n v="4"/>
    <n v="1000"/>
    <x v="4"/>
  </r>
  <r>
    <x v="12"/>
    <s v="1998466"/>
    <s v="КНП&quot;Врадіївська ЦРЛ&quot;"/>
    <x v="6"/>
    <x v="4"/>
    <x v="5"/>
    <x v="0"/>
    <x v="4"/>
    <x v="0"/>
    <n v="13"/>
    <n v="13000"/>
    <x v="4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4"/>
  </r>
  <r>
    <x v="12"/>
    <s v="1998294"/>
    <s v="КНП &quot;Новоодеська багатопрофільна лікарня&quot; НМР"/>
    <x v="8"/>
    <x v="0"/>
    <x v="6"/>
    <x v="0"/>
    <x v="6"/>
    <x v="1"/>
    <n v="4"/>
    <n v="6000"/>
    <x v="4"/>
  </r>
  <r>
    <x v="12"/>
    <s v="1998265"/>
    <s v="КНП&quot;Очаківська багатопрофільна лікарня&quot;ОМР"/>
    <x v="6"/>
    <x v="4"/>
    <x v="5"/>
    <x v="0"/>
    <x v="4"/>
    <x v="0"/>
    <n v="9"/>
    <n v="9000"/>
    <x v="4"/>
  </r>
  <r>
    <x v="12"/>
    <s v="1998319"/>
    <s v="КНП &quot; Первомайська ЦРЛ&quot;"/>
    <x v="6"/>
    <x v="4"/>
    <x v="5"/>
    <x v="0"/>
    <x v="4"/>
    <x v="0"/>
    <n v="41"/>
    <n v="41000"/>
    <x v="4"/>
  </r>
  <r>
    <x v="12"/>
    <s v="1998319"/>
    <s v="КНП &quot; Первомайська ЦРЛ&quot;"/>
    <x v="8"/>
    <x v="0"/>
    <x v="6"/>
    <x v="0"/>
    <x v="6"/>
    <x v="1"/>
    <n v="3"/>
    <n v="4500"/>
    <x v="4"/>
  </r>
  <r>
    <x v="12"/>
    <s v="1998302"/>
    <s v="КНП &quot;Снігурівська МЛ&quot; Снігурівської міської ради"/>
    <x v="6"/>
    <x v="4"/>
    <x v="5"/>
    <x v="0"/>
    <x v="4"/>
    <x v="0"/>
    <n v="23"/>
    <n v="23000"/>
    <x v="4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4"/>
  </r>
  <r>
    <x v="12"/>
    <s v="1998302"/>
    <s v="КНП &quot;Снігурівська МЛ&quot; Снігурівської міської ради"/>
    <x v="12"/>
    <x v="0"/>
    <x v="0"/>
    <x v="0"/>
    <x v="9"/>
    <x v="0"/>
    <n v="40"/>
    <n v="40000"/>
    <x v="4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26"/>
    <n v="26000"/>
    <x v="4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4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8"/>
    <n v="8000"/>
    <x v="4"/>
  </r>
  <r>
    <x v="12"/>
    <s v="1998259"/>
    <s v="КНП &quot;Кривоозерська БЛ&quot;"/>
    <x v="6"/>
    <x v="4"/>
    <x v="5"/>
    <x v="0"/>
    <x v="4"/>
    <x v="0"/>
    <n v="20"/>
    <n v="20000"/>
    <x v="4"/>
  </r>
  <r>
    <x v="12"/>
    <s v="1998259"/>
    <s v="КНП &quot;Кривоозерська БЛ&quot;"/>
    <x v="12"/>
    <x v="0"/>
    <x v="0"/>
    <x v="0"/>
    <x v="9"/>
    <x v="0"/>
    <n v="20"/>
    <n v="20000"/>
    <x v="4"/>
  </r>
  <r>
    <x v="12"/>
    <s v="33850812"/>
    <s v="КНП &quot;Южноукраїнська МБЛ&quot;"/>
    <x v="12"/>
    <x v="0"/>
    <x v="0"/>
    <x v="0"/>
    <x v="9"/>
    <x v="0"/>
    <n v="12"/>
    <n v="12000"/>
    <x v="4"/>
  </r>
  <r>
    <x v="12"/>
    <s v="33850812"/>
    <s v="КНП &quot;Южноукраїнська МБЛ&quot;"/>
    <x v="6"/>
    <x v="4"/>
    <x v="5"/>
    <x v="0"/>
    <x v="4"/>
    <x v="0"/>
    <n v="34"/>
    <n v="34000"/>
    <x v="4"/>
  </r>
  <r>
    <x v="12"/>
    <s v="33850812"/>
    <s v="КНП &quot;Южноукраїнська МБЛ&quot;"/>
    <x v="4"/>
    <x v="3"/>
    <x v="4"/>
    <x v="0"/>
    <x v="3"/>
    <x v="1"/>
    <n v="42"/>
    <n v="10500"/>
    <x v="4"/>
  </r>
  <r>
    <x v="12"/>
    <s v="1998472"/>
    <s v="КНП &quot;Єланецька лікарня&quot;"/>
    <x v="12"/>
    <x v="0"/>
    <x v="0"/>
    <x v="0"/>
    <x v="9"/>
    <x v="0"/>
    <n v="40"/>
    <n v="40000"/>
    <x v="4"/>
  </r>
  <r>
    <x v="12"/>
    <s v="1998331"/>
    <s v="КНП «Братська лікарня»"/>
    <x v="12"/>
    <x v="0"/>
    <x v="0"/>
    <x v="0"/>
    <x v="9"/>
    <x v="0"/>
    <n v="5"/>
    <n v="5000"/>
    <x v="4"/>
  </r>
  <r>
    <x v="12"/>
    <s v="1998331"/>
    <s v="КНП «Братська лікарня»"/>
    <x v="6"/>
    <x v="4"/>
    <x v="5"/>
    <x v="0"/>
    <x v="4"/>
    <x v="0"/>
    <n v="20"/>
    <n v="20000"/>
    <x v="4"/>
  </r>
  <r>
    <x v="12"/>
    <s v="1998420"/>
    <s v="КНП &quot;Доманівська БЛ&quot; ДСР"/>
    <x v="6"/>
    <x v="4"/>
    <x v="5"/>
    <x v="0"/>
    <x v="4"/>
    <x v="0"/>
    <n v="8"/>
    <n v="8000"/>
    <x v="4"/>
  </r>
  <r>
    <x v="12"/>
    <s v="34712085"/>
    <s v="КНП &quot;Первомайська ЦМБЛ&quot; Первомайської міської ради"/>
    <x v="6"/>
    <x v="4"/>
    <x v="5"/>
    <x v="0"/>
    <x v="4"/>
    <x v="0"/>
    <n v="43"/>
    <n v="43000"/>
    <x v="4"/>
  </r>
  <r>
    <x v="12"/>
    <s v="1998437"/>
    <s v="КНП &quot;Веселинівська РЛ&quot; Веселинівської селищнлї ради"/>
    <x v="12"/>
    <x v="0"/>
    <x v="0"/>
    <x v="0"/>
    <x v="9"/>
    <x v="0"/>
    <n v="12"/>
    <n v="12000"/>
    <x v="4"/>
  </r>
  <r>
    <x v="12"/>
    <s v="1998437"/>
    <s v="КНП &quot;Веселинівська РЛ&quot; Веселинівської селищнлї ради"/>
    <x v="6"/>
    <x v="4"/>
    <x v="5"/>
    <x v="0"/>
    <x v="4"/>
    <x v="0"/>
    <n v="19"/>
    <n v="19000"/>
    <x v="4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4"/>
  </r>
  <r>
    <x v="12"/>
    <s v="34712085"/>
    <s v="КНП &quot;Первомайська ЦМБЛ&quot; Первомайської міської ради"/>
    <x v="12"/>
    <x v="0"/>
    <x v="0"/>
    <x v="0"/>
    <x v="9"/>
    <x v="0"/>
    <n v="12"/>
    <n v="12000"/>
    <x v="4"/>
  </r>
  <r>
    <x v="12"/>
    <s v="1998455"/>
    <s v="КНП «Казанківська БЛ»"/>
    <x v="12"/>
    <x v="0"/>
    <x v="0"/>
    <x v="0"/>
    <x v="9"/>
    <x v="0"/>
    <n v="20"/>
    <n v="20000"/>
    <x v="4"/>
  </r>
  <r>
    <x v="12"/>
    <s v="1998455"/>
    <s v="КНП «Казанківська БЛ»"/>
    <x v="6"/>
    <x v="4"/>
    <x v="5"/>
    <x v="0"/>
    <x v="4"/>
    <x v="0"/>
    <n v="20"/>
    <n v="20000"/>
    <x v="4"/>
  </r>
  <r>
    <x v="12"/>
    <s v="1998288"/>
    <s v="КНП &quot;Новобузька БПЛ&quot;"/>
    <x v="3"/>
    <x v="2"/>
    <x v="3"/>
    <x v="0"/>
    <x v="2"/>
    <x v="1"/>
    <n v="5"/>
    <n v="50000"/>
    <x v="4"/>
  </r>
  <r>
    <x v="12"/>
    <s v="1998288"/>
    <s v="КНП &quot;Новобузька БПЛ&quot;"/>
    <x v="6"/>
    <x v="4"/>
    <x v="5"/>
    <x v="0"/>
    <x v="4"/>
    <x v="0"/>
    <n v="40"/>
    <n v="40000"/>
    <x v="4"/>
  </r>
  <r>
    <x v="12"/>
    <s v="1998288"/>
    <s v="КНП &quot;Новобузька БПЛ&quot;"/>
    <x v="12"/>
    <x v="0"/>
    <x v="0"/>
    <x v="0"/>
    <x v="9"/>
    <x v="0"/>
    <n v="76"/>
    <n v="76000"/>
    <x v="4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5"/>
    <n v="5000"/>
    <x v="4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15"/>
    <n v="15000"/>
    <x v="4"/>
  </r>
  <r>
    <x v="12"/>
    <s v="1998360"/>
    <s v="КНП &quot;Березанська ЦРЛ&quot;"/>
    <x v="6"/>
    <x v="4"/>
    <x v="5"/>
    <x v="0"/>
    <x v="4"/>
    <x v="0"/>
    <n v="19"/>
    <n v="19000"/>
    <x v="4"/>
  </r>
  <r>
    <x v="12"/>
    <s v="1998360"/>
    <s v="КНП &quot;Березанська ЦРЛ&quot;"/>
    <x v="12"/>
    <x v="0"/>
    <x v="0"/>
    <x v="0"/>
    <x v="9"/>
    <x v="0"/>
    <n v="7"/>
    <n v="7000"/>
    <x v="4"/>
  </r>
  <r>
    <x v="12"/>
    <s v="1998360"/>
    <s v="КНП &quot;Березанська ЦРЛ&quot;"/>
    <x v="7"/>
    <x v="0"/>
    <x v="6"/>
    <x v="0"/>
    <x v="5"/>
    <x v="1"/>
    <n v="6"/>
    <n v="9000"/>
    <x v="4"/>
  </r>
  <r>
    <x v="12"/>
    <s v="4592434"/>
    <s v="КНП ММР &quot;Міська ліікарня №3&quot;"/>
    <x v="6"/>
    <x v="4"/>
    <x v="5"/>
    <x v="0"/>
    <x v="4"/>
    <x v="0"/>
    <n v="38"/>
    <n v="38000"/>
    <x v="4"/>
  </r>
  <r>
    <x v="12"/>
    <s v="4592434"/>
    <s v="КНП ММР &quot;Міська ліікарня №3&quot;"/>
    <x v="5"/>
    <x v="3"/>
    <x v="4"/>
    <x v="0"/>
    <x v="3"/>
    <x v="1"/>
    <n v="8"/>
    <n v="2000"/>
    <x v="4"/>
  </r>
  <r>
    <x v="12"/>
    <s v="4592434"/>
    <s v="КНП ММР &quot;Міська ліікарня №3&quot;"/>
    <x v="12"/>
    <x v="0"/>
    <x v="0"/>
    <x v="0"/>
    <x v="9"/>
    <x v="0"/>
    <n v="10"/>
    <n v="10000"/>
    <x v="4"/>
  </r>
  <r>
    <x v="12"/>
    <s v="1998489"/>
    <s v="КНП ММР &quot;Міська ліікарня №5&quot;"/>
    <x v="6"/>
    <x v="4"/>
    <x v="5"/>
    <x v="0"/>
    <x v="4"/>
    <x v="0"/>
    <n v="47"/>
    <n v="47000"/>
    <x v="4"/>
  </r>
  <r>
    <x v="12"/>
    <s v="1998489"/>
    <s v="КНП ММР &quot;Міська ліікарня №5&quot;"/>
    <x v="5"/>
    <x v="3"/>
    <x v="4"/>
    <x v="0"/>
    <x v="3"/>
    <x v="1"/>
    <n v="64"/>
    <n v="16000"/>
    <x v="4"/>
  </r>
  <r>
    <x v="12"/>
    <s v="1998408"/>
    <s v="КНП ММР &quot;Міська лікарня №4&quot;"/>
    <x v="6"/>
    <x v="4"/>
    <x v="5"/>
    <x v="0"/>
    <x v="4"/>
    <x v="0"/>
    <n v="6"/>
    <n v="6000"/>
    <x v="4"/>
  </r>
  <r>
    <x v="12"/>
    <s v="1998489"/>
    <s v="КНП ММР &quot;Міська ліікарня №5&quot;"/>
    <x v="12"/>
    <x v="0"/>
    <x v="0"/>
    <x v="0"/>
    <x v="9"/>
    <x v="0"/>
    <n v="16"/>
    <n v="16000"/>
    <x v="4"/>
  </r>
  <r>
    <x v="12"/>
    <s v="1998489"/>
    <s v="КНП ММР &quot;Міська ліікарня №5&quot;"/>
    <x v="2"/>
    <x v="2"/>
    <x v="2"/>
    <x v="0"/>
    <x v="0"/>
    <x v="0"/>
    <n v="6"/>
    <n v="60000"/>
    <x v="4"/>
  </r>
  <r>
    <x v="12"/>
    <s v="5483090"/>
    <s v="КНП ММР &quot;МЛШМД&quot;"/>
    <x v="6"/>
    <x v="4"/>
    <x v="5"/>
    <x v="0"/>
    <x v="4"/>
    <x v="0"/>
    <n v="24"/>
    <n v="24000"/>
    <x v="4"/>
  </r>
  <r>
    <x v="12"/>
    <s v="5483090"/>
    <s v="КНП ММР &quot;МЛШМД&quot;"/>
    <x v="12"/>
    <x v="0"/>
    <x v="0"/>
    <x v="0"/>
    <x v="9"/>
    <x v="0"/>
    <n v="165"/>
    <n v="165000"/>
    <x v="4"/>
  </r>
  <r>
    <x v="12"/>
    <s v="2007070"/>
    <s v="КНП &quot;Миколаївська обласна дитяча клінічна лікарня МОР&quot;"/>
    <x v="12"/>
    <x v="0"/>
    <x v="0"/>
    <x v="0"/>
    <x v="9"/>
    <x v="0"/>
    <n v="17"/>
    <n v="17000"/>
    <x v="4"/>
  </r>
  <r>
    <x v="12"/>
    <s v="1998265"/>
    <s v="КНП&quot;Очаківська багатопрофільна лікарня&quot;ОМР"/>
    <x v="12"/>
    <x v="0"/>
    <x v="0"/>
    <x v="0"/>
    <x v="9"/>
    <x v="0"/>
    <n v="14"/>
    <n v="14000"/>
    <x v="4"/>
  </r>
  <r>
    <x v="13"/>
    <s v="38096553"/>
    <s v="КНП &quot;Іванівський медичний центр&quot;"/>
    <x v="12"/>
    <x v="0"/>
    <x v="0"/>
    <x v="0"/>
    <x v="9"/>
    <x v="0"/>
    <n v="13"/>
    <n v="13000"/>
    <x v="4"/>
  </r>
  <r>
    <x v="13"/>
    <s v="38096554"/>
    <s v="КНП &quot;Іванівський медичний центр&quot;"/>
    <x v="6"/>
    <x v="4"/>
    <x v="5"/>
    <x v="0"/>
    <x v="4"/>
    <x v="0"/>
    <n v="10"/>
    <n v="10000"/>
    <x v="4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407"/>
    <n v="407000"/>
    <x v="4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6093"/>
    <n v="6093000"/>
    <x v="4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4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4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4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4"/>
  </r>
  <r>
    <x v="13"/>
    <s v="1998934"/>
    <s v="КНП &quot;Ширяївська ЦРЛ&quot;"/>
    <x v="12"/>
    <x v="0"/>
    <x v="0"/>
    <x v="0"/>
    <x v="9"/>
    <x v="0"/>
    <n v="10"/>
    <n v="10000"/>
    <x v="4"/>
  </r>
  <r>
    <x v="13"/>
    <s v="1998667"/>
    <s v="КНП &quot;БД МБЛ БДМР&quot;"/>
    <x v="4"/>
    <x v="3"/>
    <x v="4"/>
    <x v="0"/>
    <x v="3"/>
    <x v="1"/>
    <n v="10"/>
    <n v="2500"/>
    <x v="4"/>
  </r>
  <r>
    <x v="13"/>
    <s v="1998696"/>
    <s v="КНП &quot;Білгород-Дністровська ЦРЛ&quot;"/>
    <x v="12"/>
    <x v="0"/>
    <x v="0"/>
    <x v="0"/>
    <x v="9"/>
    <x v="0"/>
    <n v="22"/>
    <n v="22000"/>
    <x v="4"/>
  </r>
  <r>
    <x v="13"/>
    <s v="1998880"/>
    <s v="КП &quot;Саратська центральна лікарня&quot; Саратської селищної ради Білгород-Дністровського району Одеської області"/>
    <x v="6"/>
    <x v="4"/>
    <x v="5"/>
    <x v="0"/>
    <x v="4"/>
    <x v="0"/>
    <n v="5"/>
    <n v="5000"/>
    <x v="4"/>
  </r>
  <r>
    <x v="13"/>
    <s v="1998881"/>
    <s v="КП &quot;Саратська центральна лікарня&quot; Саратської селищної ради Білгород-Дністровського району Одеської області"/>
    <x v="12"/>
    <x v="0"/>
    <x v="0"/>
    <x v="0"/>
    <x v="9"/>
    <x v="0"/>
    <n v="15"/>
    <n v="15000"/>
    <x v="4"/>
  </r>
  <r>
    <x v="13"/>
    <s v="2007650"/>
    <s v="КНП&quot;Староказацька районна лікарня&quot;"/>
    <x v="4"/>
    <x v="3"/>
    <x v="4"/>
    <x v="0"/>
    <x v="3"/>
    <x v="1"/>
    <n v="30"/>
    <n v="7500"/>
    <x v="4"/>
  </r>
  <r>
    <x v="13"/>
    <s v="2007651"/>
    <s v="КНП&quot;Староказацька районна лікарня&quot;"/>
    <x v="12"/>
    <x v="0"/>
    <x v="0"/>
    <x v="0"/>
    <x v="9"/>
    <x v="0"/>
    <n v="41"/>
    <n v="41000"/>
    <x v="4"/>
  </r>
  <r>
    <x v="13"/>
    <s v="2007652"/>
    <s v="КНП&quot;Староказацька районна лікарня&quot;"/>
    <x v="6"/>
    <x v="4"/>
    <x v="5"/>
    <x v="0"/>
    <x v="4"/>
    <x v="0"/>
    <n v="33"/>
    <n v="33000"/>
    <x v="4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4"/>
  </r>
  <r>
    <x v="13"/>
    <s v="1998638"/>
    <s v="КНП &quot;Арцизька центральна опорна лікарня&quot;"/>
    <x v="12"/>
    <x v="0"/>
    <x v="0"/>
    <x v="0"/>
    <x v="9"/>
    <x v="0"/>
    <n v="21"/>
    <n v="21000"/>
    <x v="4"/>
  </r>
  <r>
    <x v="13"/>
    <s v="1998638"/>
    <s v="КНП &quot;Арцизька центральна опорна лікарня&quot;"/>
    <x v="6"/>
    <x v="4"/>
    <x v="5"/>
    <x v="0"/>
    <x v="4"/>
    <x v="0"/>
    <n v="10"/>
    <n v="10000"/>
    <x v="4"/>
  </r>
  <r>
    <x v="13"/>
    <s v="1998710"/>
    <s v="КНП Болградська центральна районна лікарня"/>
    <x v="6"/>
    <x v="4"/>
    <x v="5"/>
    <x v="0"/>
    <x v="4"/>
    <x v="0"/>
    <n v="9"/>
    <n v="9000"/>
    <x v="4"/>
  </r>
  <r>
    <x v="13"/>
    <s v="1998710"/>
    <s v="КНП Болградська центральна районна лікарня"/>
    <x v="12"/>
    <x v="0"/>
    <x v="0"/>
    <x v="0"/>
    <x v="9"/>
    <x v="0"/>
    <n v="10"/>
    <n v="10000"/>
    <x v="4"/>
  </r>
  <r>
    <x v="13"/>
    <s v="1998905"/>
    <s v="КНП &quot;Бессарабська БЛ&quot;"/>
    <x v="12"/>
    <x v="0"/>
    <x v="0"/>
    <x v="0"/>
    <x v="9"/>
    <x v="0"/>
    <n v="10"/>
    <n v="10000"/>
    <x v="4"/>
  </r>
  <r>
    <x v="13"/>
    <s v="5446404"/>
    <s v="КНП &quot;Вилківська міська лікарня&quot; ВМР"/>
    <x v="12"/>
    <x v="0"/>
    <x v="0"/>
    <x v="0"/>
    <x v="9"/>
    <x v="0"/>
    <n v="7"/>
    <n v="7000"/>
    <x v="4"/>
  </r>
  <r>
    <x v="13"/>
    <s v="42489785"/>
    <s v="КНП ІМР ІР ОО &quot;Ізмаїльська МЦЛ&quot;"/>
    <x v="12"/>
    <x v="0"/>
    <x v="0"/>
    <x v="0"/>
    <x v="9"/>
    <x v="0"/>
    <n v="10"/>
    <n v="10000"/>
    <x v="4"/>
  </r>
  <r>
    <x v="13"/>
    <s v="42489785"/>
    <s v="КНП ІМР ІР ОО &quot;Ізмаїльська МЦЛ&quot;"/>
    <x v="12"/>
    <x v="0"/>
    <x v="0"/>
    <x v="0"/>
    <x v="9"/>
    <x v="0"/>
    <n v="5"/>
    <n v="5000"/>
    <x v="4"/>
  </r>
  <r>
    <x v="13"/>
    <s v="42489786"/>
    <s v="КНП ІМР ІР ОО &quot;Ізмаїльська МЦЛ&quot;"/>
    <x v="6"/>
    <x v="4"/>
    <x v="5"/>
    <x v="0"/>
    <x v="4"/>
    <x v="0"/>
    <n v="16"/>
    <n v="16000"/>
    <x v="4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4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4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4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8"/>
    <n v="8000"/>
    <x v="4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20"/>
    <n v="20000"/>
    <x v="4"/>
  </r>
  <r>
    <x v="13"/>
    <s v="1998615"/>
    <s v="КНП &quot;Ананьївська багатопрофільна міська лікарня Ананьївської міської ради&quot;"/>
    <x v="6"/>
    <x v="4"/>
    <x v="5"/>
    <x v="0"/>
    <x v="4"/>
    <x v="0"/>
    <n v="10"/>
    <n v="10000"/>
    <x v="4"/>
  </r>
  <r>
    <x v="13"/>
    <s v="1998644"/>
    <s v="КП &quot;Балтська багатопрофільна лікарня&quot;"/>
    <x v="12"/>
    <x v="0"/>
    <x v="0"/>
    <x v="0"/>
    <x v="9"/>
    <x v="0"/>
    <n v="6"/>
    <n v="6000"/>
    <x v="4"/>
  </r>
  <r>
    <x v="13"/>
    <s v="1998644"/>
    <s v="КП &quot;Балтська багатопрофільна лікарня&quot;"/>
    <x v="6"/>
    <x v="4"/>
    <x v="5"/>
    <x v="0"/>
    <x v="4"/>
    <x v="0"/>
    <n v="5"/>
    <n v="5000"/>
    <x v="4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15"/>
    <n v="15000"/>
    <x v="4"/>
  </r>
  <r>
    <x v="13"/>
    <s v="1998785"/>
    <s v="КНП &quot;Кодимська лікарня&quot;"/>
    <x v="12"/>
    <x v="0"/>
    <x v="0"/>
    <x v="0"/>
    <x v="9"/>
    <x v="0"/>
    <n v="19"/>
    <n v="19000"/>
    <x v="4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7"/>
    <n v="7000"/>
    <x v="4"/>
  </r>
  <r>
    <x v="13"/>
    <s v="1998822"/>
    <s v="КНП&quot;Любашівська багатопрофільна лікарня інтенсивного лікування&quot;Любашівської селищної ради"/>
    <x v="6"/>
    <x v="4"/>
    <x v="5"/>
    <x v="0"/>
    <x v="4"/>
    <x v="0"/>
    <n v="30"/>
    <n v="30000"/>
    <x v="4"/>
  </r>
  <r>
    <x v="13"/>
    <s v="1111121"/>
    <s v="КНП &quot;ЦРЛ Подільського району КСР"/>
    <x v="12"/>
    <x v="0"/>
    <x v="0"/>
    <x v="0"/>
    <x v="9"/>
    <x v="0"/>
    <n v="12"/>
    <n v="12000"/>
    <x v="4"/>
  </r>
  <r>
    <x v="13"/>
    <s v="1998727"/>
    <s v="КНП &quot;Великомихайлівська багатопрофільна лікарня&quot; ВСР"/>
    <x v="12"/>
    <x v="0"/>
    <x v="0"/>
    <x v="0"/>
    <x v="9"/>
    <x v="0"/>
    <n v="10"/>
    <n v="10000"/>
    <x v="4"/>
  </r>
  <r>
    <x v="13"/>
    <s v="1998928"/>
    <s v="КНП &quot;ЗахарівськаБПЛ&quot;"/>
    <x v="12"/>
    <x v="0"/>
    <x v="0"/>
    <x v="0"/>
    <x v="9"/>
    <x v="0"/>
    <n v="15"/>
    <n v="15000"/>
    <x v="4"/>
  </r>
  <r>
    <x v="13"/>
    <s v="1998851"/>
    <s v="КНП &quot;Роздільнянська БПЛ&quot;"/>
    <x v="12"/>
    <x v="0"/>
    <x v="0"/>
    <x v="0"/>
    <x v="9"/>
    <x v="0"/>
    <n v="12"/>
    <n v="12000"/>
    <x v="4"/>
  </r>
  <r>
    <x v="13"/>
    <s v="1998851"/>
    <s v="КНП &quot;Роздільнянська БПЛ&quot;"/>
    <x v="6"/>
    <x v="4"/>
    <x v="5"/>
    <x v="0"/>
    <x v="4"/>
    <x v="0"/>
    <n v="7"/>
    <n v="7000"/>
    <x v="4"/>
  </r>
  <r>
    <x v="13"/>
    <s v="1998704"/>
    <s v="КНП &quot;Біляївська БЛ&quot;"/>
    <x v="6"/>
    <x v="4"/>
    <x v="5"/>
    <x v="0"/>
    <x v="4"/>
    <x v="0"/>
    <n v="5"/>
    <n v="5000"/>
    <x v="4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4"/>
  </r>
  <r>
    <x v="13"/>
    <s v="1982212"/>
    <s v="КНП Чорноморська лікарня Чорноморської міської ради"/>
    <x v="4"/>
    <x v="3"/>
    <x v="4"/>
    <x v="0"/>
    <x v="3"/>
    <x v="1"/>
    <n v="5"/>
    <n v="1250"/>
    <x v="4"/>
  </r>
  <r>
    <x v="13"/>
    <s v="1982212"/>
    <s v="КНП Чорноморська лікарня Чорноморської міської ради"/>
    <x v="6"/>
    <x v="4"/>
    <x v="5"/>
    <x v="0"/>
    <x v="4"/>
    <x v="0"/>
    <n v="39"/>
    <n v="39000"/>
    <x v="4"/>
  </r>
  <r>
    <x v="13"/>
    <s v="34592230"/>
    <s v="КНП &quot;Південнівська міська лікарня&quot;"/>
    <x v="12"/>
    <x v="0"/>
    <x v="0"/>
    <x v="0"/>
    <x v="9"/>
    <x v="0"/>
    <n v="14"/>
    <n v="14000"/>
    <x v="4"/>
  </r>
  <r>
    <x v="13"/>
    <s v="2775108"/>
    <s v="КНП &quot; Доброславська БЛІЛ&quot;"/>
    <x v="12"/>
    <x v="0"/>
    <x v="0"/>
    <x v="0"/>
    <x v="9"/>
    <x v="0"/>
    <n v="5"/>
    <n v="5000"/>
    <x v="4"/>
  </r>
  <r>
    <x v="13"/>
    <s v="1998845"/>
    <s v="КНП ОСР &quot;Овідіопольська лікарня&quot;"/>
    <x v="12"/>
    <x v="0"/>
    <x v="0"/>
    <x v="0"/>
    <x v="9"/>
    <x v="0"/>
    <n v="14"/>
    <n v="14000"/>
    <x v="4"/>
  </r>
  <r>
    <x v="13"/>
    <s v="1998845"/>
    <s v="КНП ОСР &quot;Овідіопольська лікарня&quot;"/>
    <x v="6"/>
    <x v="4"/>
    <x v="5"/>
    <x v="0"/>
    <x v="4"/>
    <x v="0"/>
    <n v="31"/>
    <n v="31000"/>
    <x v="4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50"/>
    <n v="50000"/>
    <x v="4"/>
  </r>
  <r>
    <x v="13"/>
    <s v="1998532"/>
    <s v="КНП &quot;Одеська обласна дитяча клінічна лікарня&quot; ООР"/>
    <x v="5"/>
    <x v="3"/>
    <x v="4"/>
    <x v="0"/>
    <x v="3"/>
    <x v="1"/>
    <n v="44"/>
    <n v="11000"/>
    <x v="4"/>
  </r>
  <r>
    <x v="13"/>
    <s v="1998532"/>
    <s v="КНП &quot;Одеська обласна дитяча клінічна лікарня&quot; ООР"/>
    <x v="12"/>
    <x v="0"/>
    <x v="0"/>
    <x v="0"/>
    <x v="9"/>
    <x v="0"/>
    <n v="90"/>
    <n v="90000"/>
    <x v="4"/>
  </r>
  <r>
    <x v="13"/>
    <s v="1998533"/>
    <s v="КНП &quot;Одеська обласна дитяча клінічна лікарня&quot; ООР"/>
    <x v="6"/>
    <x v="4"/>
    <x v="5"/>
    <x v="0"/>
    <x v="4"/>
    <x v="0"/>
    <n v="33"/>
    <n v="33000"/>
    <x v="4"/>
  </r>
  <r>
    <x v="13"/>
    <s v="1998986"/>
    <s v="КНП &quot;МКЛ №1&quot; ОМР"/>
    <x v="12"/>
    <x v="0"/>
    <x v="0"/>
    <x v="0"/>
    <x v="9"/>
    <x v="0"/>
    <n v="16"/>
    <n v="16000"/>
    <x v="4"/>
  </r>
  <r>
    <x v="13"/>
    <s v="1998959"/>
    <s v="КНП &quot;Міська лікарня № 5&quot;ОМР"/>
    <x v="4"/>
    <x v="3"/>
    <x v="4"/>
    <x v="0"/>
    <x v="3"/>
    <x v="1"/>
    <n v="1"/>
    <n v="250"/>
    <x v="4"/>
  </r>
  <r>
    <x v="13"/>
    <s v="1998960"/>
    <s v="КНП &quot;Міська лікарня № 5&quot;ОМР"/>
    <x v="6"/>
    <x v="4"/>
    <x v="5"/>
    <x v="0"/>
    <x v="4"/>
    <x v="0"/>
    <n v="40"/>
    <n v="40000"/>
    <x v="4"/>
  </r>
  <r>
    <x v="13"/>
    <s v="1999052"/>
    <s v="КНП &quot;МКЛ №10&quot; ОМР"/>
    <x v="12"/>
    <x v="0"/>
    <x v="0"/>
    <x v="0"/>
    <x v="9"/>
    <x v="0"/>
    <n v="30"/>
    <n v="30000"/>
    <x v="4"/>
  </r>
  <r>
    <x v="13"/>
    <s v="2774415"/>
    <s v="КНП &quot;МКЛ № 11&quot; ОМР"/>
    <x v="12"/>
    <x v="0"/>
    <x v="0"/>
    <x v="0"/>
    <x v="9"/>
    <x v="0"/>
    <n v="57"/>
    <n v="57000"/>
    <x v="4"/>
  </r>
  <r>
    <x v="13"/>
    <s v="2774415"/>
    <s v="КНП &quot;МКЛ № 11&quot; ОМР"/>
    <x v="6"/>
    <x v="4"/>
    <x v="5"/>
    <x v="0"/>
    <x v="4"/>
    <x v="0"/>
    <n v="37"/>
    <n v="37000"/>
    <x v="4"/>
  </r>
  <r>
    <x v="13"/>
    <s v="1999023"/>
    <s v="КНП &quot;МКІЛ&quot; ОМР"/>
    <x v="1"/>
    <x v="1"/>
    <x v="1"/>
    <x v="0"/>
    <x v="1"/>
    <x v="1"/>
    <n v="4"/>
    <m/>
    <x v="4"/>
  </r>
  <r>
    <x v="13"/>
    <s v="1999023"/>
    <s v="КНП &quot;МКІЛ&quot; ОМР"/>
    <x v="2"/>
    <x v="2"/>
    <x v="2"/>
    <x v="0"/>
    <x v="0"/>
    <x v="0"/>
    <n v="38"/>
    <n v="380000"/>
    <x v="4"/>
  </r>
  <r>
    <x v="13"/>
    <s v="1999023"/>
    <s v="КНП &quot;МКІЛ&quot; ОМР"/>
    <x v="9"/>
    <x v="5"/>
    <x v="7"/>
    <x v="1"/>
    <x v="7"/>
    <x v="1"/>
    <n v="96"/>
    <m/>
    <x v="4"/>
  </r>
  <r>
    <x v="13"/>
    <s v="1999023"/>
    <s v="КНП &quot;МКІЛ&quot; ОМР"/>
    <x v="3"/>
    <x v="2"/>
    <x v="3"/>
    <x v="0"/>
    <x v="2"/>
    <x v="1"/>
    <n v="10"/>
    <n v="100000"/>
    <x v="4"/>
  </r>
  <r>
    <x v="13"/>
    <s v="2774438"/>
    <s v="КНП &quot;ДМКЛ № 3&quot; ОМР"/>
    <x v="4"/>
    <x v="3"/>
    <x v="4"/>
    <x v="0"/>
    <x v="3"/>
    <x v="1"/>
    <n v="9"/>
    <n v="2250"/>
    <x v="4"/>
  </r>
  <r>
    <x v="13"/>
    <s v="2774438"/>
    <s v="КНП &quot;ДМКЛ № 3&quot; ОМР"/>
    <x v="12"/>
    <x v="0"/>
    <x v="0"/>
    <x v="0"/>
    <x v="9"/>
    <x v="0"/>
    <n v="27"/>
    <n v="27000"/>
    <x v="4"/>
  </r>
  <r>
    <x v="13"/>
    <s v="38156360"/>
    <s v="ТОВ &quot;Дім медицини&quot;"/>
    <x v="6"/>
    <x v="4"/>
    <x v="5"/>
    <x v="0"/>
    <x v="4"/>
    <x v="0"/>
    <n v="50"/>
    <n v="50000"/>
    <x v="4"/>
  </r>
  <r>
    <x v="13"/>
    <s v="38156360"/>
    <s v="ТОВ &quot;Дім медицини&quot;"/>
    <x v="12"/>
    <x v="0"/>
    <x v="0"/>
    <x v="0"/>
    <x v="9"/>
    <x v="0"/>
    <n v="114"/>
    <n v="114000"/>
    <x v="4"/>
  </r>
  <r>
    <x v="13"/>
    <s v="1999023"/>
    <s v="КНП &quot;МКІЛ&quot; ОМР"/>
    <x v="13"/>
    <x v="1"/>
    <x v="1"/>
    <x v="0"/>
    <x v="1"/>
    <x v="1"/>
    <n v="5"/>
    <m/>
    <x v="4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4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4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8"/>
    <n v="8000"/>
    <x v="4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4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4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4"/>
  </r>
  <r>
    <x v="14"/>
    <s v="1999494"/>
    <s v="Комунальне підприємство&quot;Семенівська лікарня&quot;"/>
    <x v="2"/>
    <x v="2"/>
    <x v="2"/>
    <x v="0"/>
    <x v="0"/>
    <x v="0"/>
    <n v="1"/>
    <n v="10000"/>
    <x v="4"/>
  </r>
  <r>
    <x v="14"/>
    <s v="1999494"/>
    <s v="Комунальне підприємство&quot;Семенівська лікарня&quot;"/>
    <x v="12"/>
    <x v="0"/>
    <x v="0"/>
    <x v="0"/>
    <x v="9"/>
    <x v="0"/>
    <n v="1"/>
    <n v="1000"/>
    <x v="4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4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4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12"/>
    <x v="0"/>
    <x v="0"/>
    <x v="0"/>
    <x v="9"/>
    <x v="0"/>
    <n v="10"/>
    <n v="10000"/>
    <x v="4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4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6"/>
    <n v="4000"/>
    <x v="4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4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4"/>
  </r>
  <r>
    <x v="14"/>
    <s v="1999460"/>
    <s v="Комунальне підприємство&quot;Пирятинська лікарня Пирятинської міської ради&quot;"/>
    <x v="3"/>
    <x v="2"/>
    <x v="3"/>
    <x v="0"/>
    <x v="2"/>
    <x v="1"/>
    <n v="1"/>
    <n v="10000"/>
    <x v="4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4"/>
  </r>
  <r>
    <x v="14"/>
    <s v="1999448"/>
    <s v="Комунальне некомерційне підприємство &quot; Оржицька лікарня&quot;"/>
    <x v="12"/>
    <x v="0"/>
    <x v="0"/>
    <x v="0"/>
    <x v="9"/>
    <x v="0"/>
    <n v="30"/>
    <n v="30000"/>
    <x v="4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4"/>
  </r>
  <r>
    <x v="14"/>
    <s v="1999425"/>
    <s v="Комунальне некомерційне підприємство &quot;Новосанжарська центральна лікарня&quot;"/>
    <x v="12"/>
    <x v="0"/>
    <x v="0"/>
    <x v="0"/>
    <x v="9"/>
    <x v="0"/>
    <n v="7"/>
    <n v="7000"/>
    <x v="4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4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4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49"/>
    <n v="49000"/>
    <x v="4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4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4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5"/>
    <n v="25000"/>
    <x v="4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4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4"/>
  </r>
  <r>
    <x v="14"/>
    <s v="1999359"/>
    <s v="Комунальне некомерційне підприємство Лохвицька міська лікарня"/>
    <x v="3"/>
    <x v="2"/>
    <x v="3"/>
    <x v="0"/>
    <x v="2"/>
    <x v="1"/>
    <n v="1"/>
    <n v="10000"/>
    <x v="4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11"/>
    <n v="2750"/>
    <x v="4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4"/>
  </r>
  <r>
    <x v="14"/>
    <s v="1999336"/>
    <s v="Комунальне некомерційне підприємство «Котелевська лікарня планового лікування» Котелевської селищної ради"/>
    <x v="12"/>
    <x v="0"/>
    <x v="0"/>
    <x v="0"/>
    <x v="9"/>
    <x v="0"/>
    <n v="10"/>
    <n v="10000"/>
    <x v="4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4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6"/>
    <n v="1500"/>
    <x v="4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4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12"/>
    <n v="12000"/>
    <x v="4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4"/>
  </r>
  <r>
    <x v="14"/>
    <s v="1999307"/>
    <s v="Комунальне некомерційне підприємство &quot;Кобеляцька міська лікарня&quot; Кобеляцької міської ради"/>
    <x v="12"/>
    <x v="0"/>
    <x v="0"/>
    <x v="0"/>
    <x v="9"/>
    <x v="0"/>
    <n v="6"/>
    <n v="6000"/>
    <x v="4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4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6"/>
    <n v="1500"/>
    <x v="4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4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64"/>
    <n v="64000"/>
    <x v="4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4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4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4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4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4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12"/>
    <x v="0"/>
    <x v="0"/>
    <x v="0"/>
    <x v="9"/>
    <x v="0"/>
    <n v="8"/>
    <n v="8000"/>
    <x v="4"/>
  </r>
  <r>
    <x v="14"/>
    <s v="1999224"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4"/>
  </r>
  <r>
    <x v="14"/>
    <s v="1999224"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4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4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4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4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4"/>
    <n v="3500"/>
    <x v="4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4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20"/>
    <n v="20000"/>
    <x v="4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4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12"/>
    <x v="0"/>
    <x v="0"/>
    <x v="0"/>
    <x v="9"/>
    <x v="0"/>
    <n v="20"/>
    <n v="20000"/>
    <x v="4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4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2"/>
    <n v="3000"/>
    <x v="4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4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24"/>
    <n v="24000"/>
    <x v="4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4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1"/>
    <n v="1500"/>
    <x v="4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4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18"/>
    <n v="18000"/>
    <x v="4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2"/>
    <n v="20000"/>
    <x v="4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2"/>
    <x v="2"/>
    <x v="2"/>
    <x v="0"/>
    <x v="0"/>
    <x v="0"/>
    <n v="2"/>
    <n v="20000"/>
    <x v="4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3"/>
    <x v="2"/>
    <x v="3"/>
    <x v="0"/>
    <x v="2"/>
    <x v="1"/>
    <n v="1"/>
    <n v="10000"/>
    <x v="4"/>
  </r>
  <r>
    <x v="14"/>
    <m/>
    <s v="Комунальне медичне підприємство&quot;Лікарні Придніпровська&quot;"/>
    <x v="2"/>
    <x v="2"/>
    <x v="2"/>
    <x v="0"/>
    <x v="0"/>
    <x v="0"/>
    <n v="2"/>
    <n v="20000"/>
    <x v="4"/>
  </r>
  <r>
    <x v="14"/>
    <m/>
    <s v="Комунальне медичне підприємство&quot;Лікарні Придніпровська&quot;"/>
    <x v="3"/>
    <x v="2"/>
    <x v="3"/>
    <x v="0"/>
    <x v="2"/>
    <x v="1"/>
    <n v="1"/>
    <n v="10000"/>
    <x v="4"/>
  </r>
  <r>
    <x v="14"/>
    <s v="1999661"/>
    <s v="КОМУНАЛЬНЕ ПІДПРИЄМСТВО ПОЛТАВСЬКА ОБЛАСНА КЛІНІЧНА ІНФЕКЦІЙНА ЛІКАРНЯ ПОЛТАВСЬКОЇ ОБЛАСНОЇ РАДИ"/>
    <x v="2"/>
    <x v="2"/>
    <x v="2"/>
    <x v="0"/>
    <x v="0"/>
    <x v="0"/>
    <n v="2"/>
    <n v="20000"/>
    <x v="4"/>
  </r>
  <r>
    <x v="14"/>
    <s v="1999684"/>
    <s v="Комунальне підприємство &quot;Дитяча міська клінічна лікарня Полтавської міської ради&quot;"/>
    <x v="7"/>
    <x v="0"/>
    <x v="6"/>
    <x v="0"/>
    <x v="5"/>
    <x v="1"/>
    <n v="14"/>
    <n v="21000"/>
    <x v="4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4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24"/>
    <n v="24000"/>
    <x v="4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4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17"/>
    <n v="4250"/>
    <x v="4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4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74"/>
    <n v="74000"/>
    <x v="4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4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4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11"/>
    <n v="11000"/>
    <x v="4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45"/>
    <n v="11250"/>
    <x v="4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120"/>
    <n v="120000"/>
    <x v="4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4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4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9"/>
    <x v="2"/>
    <x v="3"/>
    <x v="0"/>
    <x v="12"/>
    <x v="1"/>
    <n v="10"/>
    <n v="100000"/>
    <x v="4"/>
  </r>
  <r>
    <x v="15"/>
    <s v="38503358"/>
    <s v="ДУ &quot;Рівненський ОЦКПХ МОЗ України&quot;"/>
    <x v="16"/>
    <x v="1"/>
    <x v="1"/>
    <x v="0"/>
    <x v="1"/>
    <x v="1"/>
    <n v="2"/>
    <m/>
    <x v="4"/>
  </r>
  <r>
    <x v="15"/>
    <s v="38503358"/>
    <s v="ДУ &quot;Рівненський ОЦКПХ МОЗ України&quot;"/>
    <x v="19"/>
    <x v="2"/>
    <x v="3"/>
    <x v="0"/>
    <x v="12"/>
    <x v="1"/>
    <n v="10"/>
    <n v="100000"/>
    <x v="4"/>
  </r>
  <r>
    <x v="15"/>
    <s v="38503358"/>
    <s v="ДУ &quot;Рівненський ОЦКПХ МОЗ України&quot;"/>
    <x v="4"/>
    <x v="3"/>
    <x v="4"/>
    <x v="0"/>
    <x v="3"/>
    <x v="1"/>
    <n v="100"/>
    <n v="25000"/>
    <x v="4"/>
  </r>
  <r>
    <x v="15"/>
    <s v="38503358"/>
    <s v="ДУ &quot;Рівненський ОЦКПХ МОЗ України&quot;"/>
    <x v="10"/>
    <x v="3"/>
    <x v="4"/>
    <x v="0"/>
    <x v="8"/>
    <x v="1"/>
    <n v="100"/>
    <n v="25000"/>
    <x v="4"/>
  </r>
  <r>
    <x v="15"/>
    <s v="38503358"/>
    <s v="ДУ &quot;Рівненський ОЦКПХ МОЗ України&quot;"/>
    <x v="7"/>
    <x v="0"/>
    <x v="6"/>
    <x v="0"/>
    <x v="5"/>
    <x v="1"/>
    <n v="20"/>
    <n v="30000"/>
    <x v="4"/>
  </r>
  <r>
    <x v="15"/>
    <s v="1999810"/>
    <s v="КНП &quot;Березнівська ЦМЛ&quot; БМР"/>
    <x v="12"/>
    <x v="0"/>
    <x v="0"/>
    <x v="0"/>
    <x v="9"/>
    <x v="0"/>
    <n v="10"/>
    <n v="10000"/>
    <x v="4"/>
  </r>
  <r>
    <x v="15"/>
    <s v="1999810"/>
    <s v="КНП &quot;Березнівська ЦМЛ&quot; БМР"/>
    <x v="4"/>
    <x v="3"/>
    <x v="4"/>
    <x v="0"/>
    <x v="3"/>
    <x v="1"/>
    <n v="20"/>
    <n v="5000"/>
    <x v="4"/>
  </r>
  <r>
    <x v="15"/>
    <s v="1999804"/>
    <s v="КНП &quot;Володимирецька БПЛ&quot; ВСР"/>
    <x v="12"/>
    <x v="0"/>
    <x v="0"/>
    <x v="0"/>
    <x v="9"/>
    <x v="0"/>
    <n v="6"/>
    <n v="6000"/>
    <x v="4"/>
  </r>
  <r>
    <x v="15"/>
    <s v="1999804"/>
    <s v="КНП &quot;Володимирецька БПЛ&quot; ВСР"/>
    <x v="6"/>
    <x v="4"/>
    <x v="5"/>
    <x v="0"/>
    <x v="4"/>
    <x v="0"/>
    <n v="36"/>
    <n v="36000"/>
    <x v="4"/>
  </r>
  <r>
    <x v="15"/>
    <s v="2000228"/>
    <s v="КНП &quot;Гощанська БПЛ&quot; ГСР"/>
    <x v="12"/>
    <x v="0"/>
    <x v="0"/>
    <x v="0"/>
    <x v="9"/>
    <x v="0"/>
    <n v="9"/>
    <n v="9000"/>
    <x v="4"/>
  </r>
  <r>
    <x v="15"/>
    <s v="2000228"/>
    <s v="КНП &quot;Гощанська БПЛ&quot; ГСР"/>
    <x v="6"/>
    <x v="4"/>
    <x v="5"/>
    <x v="0"/>
    <x v="4"/>
    <x v="0"/>
    <n v="50"/>
    <n v="50000"/>
    <x v="4"/>
  </r>
  <r>
    <x v="15"/>
    <s v="1999891"/>
    <s v="КНП &quot;Демидівська ЦРЛ&quot; ДСР"/>
    <x v="12"/>
    <x v="0"/>
    <x v="0"/>
    <x v="0"/>
    <x v="9"/>
    <x v="0"/>
    <n v="8"/>
    <n v="8000"/>
    <x v="4"/>
  </r>
  <r>
    <x v="15"/>
    <s v="1999788"/>
    <s v="КНП &quot;Дубровицька МЛ&quot; ДМР"/>
    <x v="12"/>
    <x v="0"/>
    <x v="0"/>
    <x v="0"/>
    <x v="9"/>
    <x v="0"/>
    <n v="14"/>
    <n v="14000"/>
    <x v="4"/>
  </r>
  <r>
    <x v="15"/>
    <s v="1999788"/>
    <s v="КНП &quot;Дубровицька МЛ&quot; ДМР"/>
    <x v="6"/>
    <x v="4"/>
    <x v="5"/>
    <x v="0"/>
    <x v="4"/>
    <x v="0"/>
    <n v="17"/>
    <n v="17000"/>
    <x v="4"/>
  </r>
  <r>
    <x v="15"/>
    <s v="2000234"/>
    <s v="КНП &quot;Зарічненська БПЛ&quot; ЗСР"/>
    <x v="4"/>
    <x v="3"/>
    <x v="4"/>
    <x v="0"/>
    <x v="3"/>
    <x v="1"/>
    <n v="5"/>
    <n v="1250"/>
    <x v="4"/>
  </r>
  <r>
    <x v="15"/>
    <s v="2000234"/>
    <s v="КНП &quot;Зарічненська БПЛ&quot; ЗСР"/>
    <x v="12"/>
    <x v="0"/>
    <x v="0"/>
    <x v="0"/>
    <x v="9"/>
    <x v="0"/>
    <n v="8"/>
    <n v="8000"/>
    <x v="4"/>
  </r>
  <r>
    <x v="15"/>
    <s v="2000105"/>
    <s v="КНП &quot;Здолбунівська ЦМЛ&quot; ЗМР"/>
    <x v="12"/>
    <x v="0"/>
    <x v="0"/>
    <x v="0"/>
    <x v="9"/>
    <x v="0"/>
    <n v="21"/>
    <n v="21000"/>
    <x v="4"/>
  </r>
  <r>
    <x v="15"/>
    <s v="2000105"/>
    <s v="КНП &quot;Здолбунівська ЦМЛ&quot; ЗМР"/>
    <x v="4"/>
    <x v="3"/>
    <x v="4"/>
    <x v="0"/>
    <x v="3"/>
    <x v="1"/>
    <n v="3"/>
    <n v="750"/>
    <x v="4"/>
  </r>
  <r>
    <x v="15"/>
    <s v="2000270"/>
    <s v="КНП &quot;Корецька МЛ&quot; КМР"/>
    <x v="12"/>
    <x v="0"/>
    <x v="0"/>
    <x v="0"/>
    <x v="9"/>
    <x v="0"/>
    <n v="38"/>
    <n v="38000"/>
    <x v="4"/>
  </r>
  <r>
    <x v="15"/>
    <s v="2000270"/>
    <s v="КНП &quot;Корецька МЛ&quot; КМР"/>
    <x v="4"/>
    <x v="3"/>
    <x v="4"/>
    <x v="0"/>
    <x v="3"/>
    <x v="1"/>
    <n v="30"/>
    <n v="7500"/>
    <x v="4"/>
  </r>
  <r>
    <x v="15"/>
    <s v="2000270"/>
    <s v="КНП &quot;Корецька МЛ&quot; КМР"/>
    <x v="6"/>
    <x v="4"/>
    <x v="5"/>
    <x v="0"/>
    <x v="4"/>
    <x v="0"/>
    <n v="26"/>
    <n v="26000"/>
    <x v="4"/>
  </r>
  <r>
    <x v="15"/>
    <s v="1999907"/>
    <s v="КНП &quot;Костопільська БЛІЛ&quot; КМР"/>
    <x v="12"/>
    <x v="0"/>
    <x v="0"/>
    <x v="0"/>
    <x v="9"/>
    <x v="0"/>
    <n v="5"/>
    <n v="5000"/>
    <x v="4"/>
  </r>
  <r>
    <x v="15"/>
    <s v="1999907"/>
    <s v="КНП &quot;Костопільська БЛІЛ&quot; КМР"/>
    <x v="6"/>
    <x v="4"/>
    <x v="5"/>
    <x v="0"/>
    <x v="4"/>
    <x v="0"/>
    <n v="15"/>
    <n v="15000"/>
    <x v="4"/>
  </r>
  <r>
    <x v="15"/>
    <s v="1999833"/>
    <s v="КНП &quot;Острозька БПЛ&quot; ОМР"/>
    <x v="4"/>
    <x v="3"/>
    <x v="4"/>
    <x v="0"/>
    <x v="3"/>
    <x v="1"/>
    <n v="20"/>
    <n v="5000"/>
    <x v="4"/>
  </r>
  <r>
    <x v="15"/>
    <s v="1999833"/>
    <s v="КНП &quot;Острозька БПЛ&quot; ОМР"/>
    <x v="12"/>
    <x v="0"/>
    <x v="0"/>
    <x v="0"/>
    <x v="9"/>
    <x v="0"/>
    <n v="28"/>
    <n v="28000"/>
    <x v="4"/>
  </r>
  <r>
    <x v="15"/>
    <s v="2000263"/>
    <s v="КНП &quot;Радивилівська ЦМЛ&quot; РМР"/>
    <x v="12"/>
    <x v="0"/>
    <x v="0"/>
    <x v="0"/>
    <x v="9"/>
    <x v="0"/>
    <n v="14"/>
    <n v="14000"/>
    <x v="4"/>
  </r>
  <r>
    <x v="15"/>
    <s v="2000263"/>
    <s v="КНП &quot;Радивилівська ЦМЛ&quot; РМР"/>
    <x v="4"/>
    <x v="3"/>
    <x v="4"/>
    <x v="0"/>
    <x v="3"/>
    <x v="1"/>
    <n v="10"/>
    <n v="2500"/>
    <x v="4"/>
  </r>
  <r>
    <x v="15"/>
    <s v="1999842"/>
    <s v="КНП &quot;Рокитнівська БЛІЛ&quot; РСР"/>
    <x v="12"/>
    <x v="0"/>
    <x v="0"/>
    <x v="0"/>
    <x v="9"/>
    <x v="0"/>
    <n v="20"/>
    <n v="20000"/>
    <x v="4"/>
  </r>
  <r>
    <x v="15"/>
    <s v="1999842"/>
    <s v="КНП &quot;Рокитнівська БЛІЛ&quot; РСР"/>
    <x v="6"/>
    <x v="4"/>
    <x v="5"/>
    <x v="0"/>
    <x v="4"/>
    <x v="0"/>
    <n v="13"/>
    <n v="13000"/>
    <x v="4"/>
  </r>
  <r>
    <x v="15"/>
    <s v="1999796"/>
    <s v="КНП &quot;Сарненська ЦРЛ&quot; СМР"/>
    <x v="12"/>
    <x v="0"/>
    <x v="0"/>
    <x v="0"/>
    <x v="9"/>
    <x v="0"/>
    <n v="34"/>
    <n v="34000"/>
    <x v="4"/>
  </r>
  <r>
    <x v="15"/>
    <s v="1999796"/>
    <s v="КНП &quot;Сарненська ЦРЛ&quot; СМР"/>
    <x v="4"/>
    <x v="3"/>
    <x v="4"/>
    <x v="0"/>
    <x v="3"/>
    <x v="1"/>
    <n v="20"/>
    <n v="5000"/>
    <x v="4"/>
  </r>
  <r>
    <x v="15"/>
    <s v="37261214"/>
    <s v="КНП &quot;Степанська РЛ&quot; ССР"/>
    <x v="12"/>
    <x v="0"/>
    <x v="0"/>
    <x v="0"/>
    <x v="9"/>
    <x v="0"/>
    <n v="5"/>
    <n v="5000"/>
    <x v="4"/>
  </r>
  <r>
    <x v="15"/>
    <s v="37624798"/>
    <s v="КНП &quot;Дубенська МЛ&quot; ДМР"/>
    <x v="12"/>
    <x v="0"/>
    <x v="0"/>
    <x v="0"/>
    <x v="9"/>
    <x v="0"/>
    <n v="59"/>
    <n v="59000"/>
    <x v="4"/>
  </r>
  <r>
    <x v="15"/>
    <s v="37624798"/>
    <s v="КНП &quot;Дубенська МЛ&quot; ДМР"/>
    <x v="4"/>
    <x v="3"/>
    <x v="4"/>
    <x v="0"/>
    <x v="3"/>
    <x v="1"/>
    <n v="39"/>
    <n v="9750"/>
    <x v="4"/>
  </r>
  <r>
    <x v="15"/>
    <s v="37624799"/>
    <s v="КНП &quot;Дубенська МЛ&quot; ДМР"/>
    <x v="6"/>
    <x v="4"/>
    <x v="5"/>
    <x v="0"/>
    <x v="4"/>
    <x v="0"/>
    <n v="2"/>
    <n v="2000"/>
    <x v="4"/>
  </r>
  <r>
    <x v="15"/>
    <s v="2000085"/>
    <s v="КНП &quot;ЦМЛ&quot; Рівненської МР"/>
    <x v="12"/>
    <x v="0"/>
    <x v="0"/>
    <x v="0"/>
    <x v="9"/>
    <x v="0"/>
    <n v="55"/>
    <n v="55000"/>
    <x v="4"/>
  </r>
  <r>
    <x v="15"/>
    <s v="2000085"/>
    <s v="КНП &quot;ЦМЛ&quot; Рівненської МР"/>
    <x v="6"/>
    <x v="4"/>
    <x v="5"/>
    <x v="0"/>
    <x v="4"/>
    <x v="0"/>
    <n v="36"/>
    <n v="36000"/>
    <x v="4"/>
  </r>
  <r>
    <x v="15"/>
    <s v="33992414"/>
    <s v="КНП ВМР &quot;Вараська БПЛ&quot;"/>
    <x v="12"/>
    <x v="0"/>
    <x v="0"/>
    <x v="0"/>
    <x v="9"/>
    <x v="0"/>
    <n v="20"/>
    <n v="20000"/>
    <x v="4"/>
  </r>
  <r>
    <x v="15"/>
    <s v="33992414"/>
    <s v="КНП ВМР &quot;Вараська БПЛ&quot;"/>
    <x v="4"/>
    <x v="3"/>
    <x v="4"/>
    <x v="0"/>
    <x v="3"/>
    <x v="1"/>
    <n v="20"/>
    <n v="5000"/>
    <x v="4"/>
  </r>
  <r>
    <x v="15"/>
    <s v="2000010"/>
    <s v="КП &quot;РОКЛ &quot; РОР"/>
    <x v="12"/>
    <x v="0"/>
    <x v="0"/>
    <x v="0"/>
    <x v="9"/>
    <x v="0"/>
    <n v="27"/>
    <n v="27000"/>
    <x v="4"/>
  </r>
  <r>
    <x v="15"/>
    <s v="2000010"/>
    <s v="КП &quot;РОКЛ &quot; РОР"/>
    <x v="6"/>
    <x v="4"/>
    <x v="5"/>
    <x v="0"/>
    <x v="4"/>
    <x v="0"/>
    <n v="196"/>
    <n v="196000"/>
    <x v="4"/>
  </r>
  <r>
    <x v="15"/>
    <s v="3067010"/>
    <s v="КП &quot;РОДЛ&quot; РОР"/>
    <x v="12"/>
    <x v="0"/>
    <x v="0"/>
    <x v="0"/>
    <x v="9"/>
    <x v="0"/>
    <n v="54"/>
    <n v="54000"/>
    <x v="4"/>
  </r>
  <r>
    <x v="15"/>
    <s v="3067010"/>
    <s v="КП &quot;РОДЛ&quot; РОР"/>
    <x v="6"/>
    <x v="4"/>
    <x v="5"/>
    <x v="0"/>
    <x v="4"/>
    <x v="0"/>
    <n v="8"/>
    <n v="8000"/>
    <x v="4"/>
  </r>
  <r>
    <x v="15"/>
    <s v="1999796"/>
    <s v="КНП &quot;Сарненська ЦРЛ&quot; СМР"/>
    <x v="2"/>
    <x v="2"/>
    <x v="2"/>
    <x v="0"/>
    <x v="0"/>
    <x v="0"/>
    <n v="7"/>
    <n v="70000"/>
    <x v="4"/>
  </r>
  <r>
    <x v="15"/>
    <s v="37624798"/>
    <s v="КНП &quot;Дубенська МЛ&quot; ДМР"/>
    <x v="2"/>
    <x v="2"/>
    <x v="2"/>
    <x v="0"/>
    <x v="0"/>
    <x v="0"/>
    <n v="6"/>
    <n v="60000"/>
    <x v="4"/>
  </r>
  <r>
    <x v="15"/>
    <s v="2000085"/>
    <s v="КНП &quot;ЦМЛ&quot; Рівненської МР"/>
    <x v="2"/>
    <x v="2"/>
    <x v="2"/>
    <x v="0"/>
    <x v="0"/>
    <x v="0"/>
    <n v="10"/>
    <n v="100000"/>
    <x v="4"/>
  </r>
  <r>
    <x v="15"/>
    <s v="33992414"/>
    <s v="КНП ВМР &quot;Вараська БПЛ&quot;"/>
    <x v="2"/>
    <x v="2"/>
    <x v="2"/>
    <x v="0"/>
    <x v="0"/>
    <x v="0"/>
    <n v="7"/>
    <n v="70000"/>
    <x v="4"/>
  </r>
  <r>
    <x v="15"/>
    <s v="3067010"/>
    <s v="КП &quot;РОДЛ&quot; РОР"/>
    <x v="2"/>
    <x v="2"/>
    <x v="2"/>
    <x v="0"/>
    <x v="0"/>
    <x v="0"/>
    <n v="8"/>
    <n v="80000"/>
    <x v="4"/>
  </r>
  <r>
    <x v="15"/>
    <s v="2000234"/>
    <s v="КНП &quot;Зарічненська БПЛ&quot; ЗСР"/>
    <x v="3"/>
    <x v="2"/>
    <x v="3"/>
    <x v="0"/>
    <x v="2"/>
    <x v="1"/>
    <n v="5"/>
    <n v="50000"/>
    <x v="4"/>
  </r>
  <r>
    <x v="15"/>
    <s v="2000263"/>
    <s v="КНП &quot;Радивилівська ЦМЛ&quot; РМР"/>
    <x v="3"/>
    <x v="2"/>
    <x v="3"/>
    <x v="0"/>
    <x v="2"/>
    <x v="1"/>
    <n v="5"/>
    <n v="50000"/>
    <x v="4"/>
  </r>
  <r>
    <x v="16"/>
    <s v="38523259"/>
    <s v="ДУ &quot;Сумський ОЦКПХ МОЗ&quot;"/>
    <x v="14"/>
    <x v="0"/>
    <x v="0"/>
    <x v="0"/>
    <x v="9"/>
    <x v="0"/>
    <n v="30"/>
    <n v="30000"/>
    <x v="4"/>
  </r>
  <r>
    <x v="16"/>
    <s v="38523259"/>
    <s v="ДУ &quot;Сумський ОЦКПХ МОЗ&quot;"/>
    <x v="2"/>
    <x v="2"/>
    <x v="2"/>
    <x v="0"/>
    <x v="0"/>
    <x v="0"/>
    <n v="38"/>
    <n v="380000"/>
    <x v="4"/>
  </r>
  <r>
    <x v="16"/>
    <s v="38523259"/>
    <s v="ДУ &quot;Сумський ОЦКПХ МОЗ&quot;"/>
    <x v="3"/>
    <x v="2"/>
    <x v="3"/>
    <x v="0"/>
    <x v="2"/>
    <x v="1"/>
    <n v="10"/>
    <n v="100000"/>
    <x v="4"/>
  </r>
  <r>
    <x v="16"/>
    <s v="38523259"/>
    <s v="ДУ &quot;Сумський ОЦКПХ МОЗ&quot;"/>
    <x v="19"/>
    <x v="2"/>
    <x v="3"/>
    <x v="0"/>
    <x v="12"/>
    <x v="1"/>
    <n v="10"/>
    <n v="100000"/>
    <x v="4"/>
  </r>
  <r>
    <x v="16"/>
    <s v="38523259"/>
    <s v="ДУ &quot;Сумський ОЦКПХ МОЗ&quot;"/>
    <x v="1"/>
    <x v="1"/>
    <x v="1"/>
    <x v="0"/>
    <x v="1"/>
    <x v="1"/>
    <n v="6"/>
    <m/>
    <x v="4"/>
  </r>
  <r>
    <x v="16"/>
    <s v="2000334"/>
    <s v="КНП &quot;Дитяча клінічна лікарня Святої Зінаїди&quot; СМР"/>
    <x v="12"/>
    <x v="0"/>
    <x v="0"/>
    <x v="0"/>
    <x v="9"/>
    <x v="0"/>
    <n v="12"/>
    <n v="12000"/>
    <x v="4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4"/>
  </r>
  <r>
    <x v="16"/>
    <s v="5519480"/>
    <s v="КНП ЦМКЛ СМР"/>
    <x v="7"/>
    <x v="0"/>
    <x v="6"/>
    <x v="0"/>
    <x v="5"/>
    <x v="1"/>
    <n v="44"/>
    <n v="66000"/>
    <x v="4"/>
  </r>
  <r>
    <x v="16"/>
    <s v="5519480"/>
    <s v="КНП ЦМКЛ СМР"/>
    <x v="12"/>
    <x v="0"/>
    <x v="0"/>
    <x v="0"/>
    <x v="9"/>
    <x v="0"/>
    <n v="2"/>
    <n v="2000"/>
    <x v="4"/>
  </r>
  <r>
    <x v="16"/>
    <s v="5519480"/>
    <s v="КНП ЦМКЛ СМР"/>
    <x v="14"/>
    <x v="0"/>
    <x v="0"/>
    <x v="0"/>
    <x v="9"/>
    <x v="0"/>
    <n v="50"/>
    <n v="50000"/>
    <x v="4"/>
  </r>
  <r>
    <x v="16"/>
    <s v="5519480"/>
    <s v="КНП ЦМКЛ СМР"/>
    <x v="4"/>
    <x v="3"/>
    <x v="4"/>
    <x v="0"/>
    <x v="3"/>
    <x v="1"/>
    <n v="15"/>
    <n v="3750"/>
    <x v="4"/>
  </r>
  <r>
    <x v="16"/>
    <s v="5519480"/>
    <s v="КНП ЦМКЛ СМР"/>
    <x v="5"/>
    <x v="3"/>
    <x v="4"/>
    <x v="0"/>
    <x v="3"/>
    <x v="1"/>
    <n v="11"/>
    <n v="2750"/>
    <x v="4"/>
  </r>
  <r>
    <x v="16"/>
    <s v="5519480"/>
    <s v="КНП ЦМКЛ СМР"/>
    <x v="6"/>
    <x v="4"/>
    <x v="5"/>
    <x v="0"/>
    <x v="4"/>
    <x v="0"/>
    <n v="28"/>
    <n v="28000"/>
    <x v="4"/>
  </r>
  <r>
    <x v="16"/>
    <s v="5519480"/>
    <s v="КНП ЦМКЛ СМР"/>
    <x v="11"/>
    <x v="4"/>
    <x v="5"/>
    <x v="0"/>
    <x v="4"/>
    <x v="0"/>
    <n v="92"/>
    <n v="92000"/>
    <x v="4"/>
  </r>
  <r>
    <x v="16"/>
    <s v="2000317"/>
    <s v="КНП «Клінічна лікарня № 5» СМР"/>
    <x v="4"/>
    <x v="3"/>
    <x v="4"/>
    <x v="0"/>
    <x v="3"/>
    <x v="1"/>
    <n v="5"/>
    <n v="1250"/>
    <x v="4"/>
  </r>
  <r>
    <x v="16"/>
    <s v="2000317"/>
    <s v="КНП «Клінічна лікарня № 5» СМР"/>
    <x v="6"/>
    <x v="4"/>
    <x v="5"/>
    <x v="0"/>
    <x v="4"/>
    <x v="0"/>
    <n v="5"/>
    <n v="5000"/>
    <x v="4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4"/>
  </r>
  <r>
    <x v="16"/>
    <s v="1981498"/>
    <s v="КНП «Клінічна лікарня Святого Пантелеймона» СМР"/>
    <x v="6"/>
    <x v="4"/>
    <x v="5"/>
    <x v="0"/>
    <x v="4"/>
    <x v="0"/>
    <n v="3"/>
    <n v="3000"/>
    <x v="4"/>
  </r>
  <r>
    <x v="16"/>
    <s v="2000381"/>
    <s v="КНП СОР «Сумська обласна клінічна лікарня»"/>
    <x v="12"/>
    <x v="0"/>
    <x v="0"/>
    <x v="0"/>
    <x v="9"/>
    <x v="0"/>
    <n v="9"/>
    <n v="9000"/>
    <x v="4"/>
  </r>
  <r>
    <x v="16"/>
    <s v="2000381"/>
    <s v="КНП СОР «Сумська обласна клінічна лікарня»"/>
    <x v="4"/>
    <x v="3"/>
    <x v="4"/>
    <x v="0"/>
    <x v="3"/>
    <x v="1"/>
    <n v="7"/>
    <n v="1750"/>
    <x v="4"/>
  </r>
  <r>
    <x v="16"/>
    <s v="2000381"/>
    <s v="КНП СОР «Сумська обласна клінічна лікарня»"/>
    <x v="6"/>
    <x v="4"/>
    <x v="5"/>
    <x v="0"/>
    <x v="4"/>
    <x v="0"/>
    <n v="44"/>
    <n v="44000"/>
    <x v="4"/>
  </r>
  <r>
    <x v="16"/>
    <s v="2000381"/>
    <s v="КНП СОР «Сумська обласна клінічна лікарня»"/>
    <x v="11"/>
    <x v="4"/>
    <x v="5"/>
    <x v="0"/>
    <x v="4"/>
    <x v="0"/>
    <n v="200"/>
    <n v="200000"/>
    <x v="4"/>
  </r>
  <r>
    <x v="16"/>
    <s v="3338126"/>
    <s v="КНП СОР «Обласна дитяча клінічна лікарня»"/>
    <x v="12"/>
    <x v="0"/>
    <x v="0"/>
    <x v="0"/>
    <x v="9"/>
    <x v="0"/>
    <n v="5"/>
    <n v="5000"/>
    <x v="4"/>
  </r>
  <r>
    <x v="16"/>
    <s v="3338126"/>
    <s v="КНП СОР «Обласна дитяча клінічна лікарня»"/>
    <x v="5"/>
    <x v="3"/>
    <x v="4"/>
    <x v="0"/>
    <x v="3"/>
    <x v="1"/>
    <n v="5"/>
    <n v="1250"/>
    <x v="4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4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33"/>
    <n v="33000"/>
    <x v="4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5"/>
    <n v="5000"/>
    <x v="4"/>
  </r>
  <r>
    <x v="16"/>
    <s v="2007532"/>
    <s v="КНП&quot;Конотопська ЦРЛ&quot; КМР"/>
    <x v="12"/>
    <x v="0"/>
    <x v="0"/>
    <x v="0"/>
    <x v="9"/>
    <x v="0"/>
    <n v="61"/>
    <n v="61000"/>
    <x v="4"/>
  </r>
  <r>
    <x v="16"/>
    <s v="2007532"/>
    <s v="КНП&quot;Конотопська ЦРЛ&quot; КМР"/>
    <x v="6"/>
    <x v="4"/>
    <x v="5"/>
    <x v="0"/>
    <x v="4"/>
    <x v="0"/>
    <n v="5"/>
    <n v="5000"/>
    <x v="4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4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4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4"/>
  </r>
  <r>
    <x v="16"/>
    <s v="2007549"/>
    <s v="КП &quot;КРОЛЕВЕЦЬКА ЛІКАРНЯ&quot; КРОЛЕВЕЦЬКОЇ МІСЬКОЇ РАДИ"/>
    <x v="14"/>
    <x v="0"/>
    <x v="0"/>
    <x v="0"/>
    <x v="9"/>
    <x v="0"/>
    <n v="20"/>
    <n v="20000"/>
    <x v="4"/>
  </r>
  <r>
    <x v="16"/>
    <s v="2007549"/>
    <s v="КП &quot;КРОЛЕВЕЦЬКА ЛІКАРНЯ&quot; КРОЛЕВЕЦЬКОЇ МІСЬКОЇ РАДИ"/>
    <x v="6"/>
    <x v="4"/>
    <x v="5"/>
    <x v="0"/>
    <x v="4"/>
    <x v="0"/>
    <n v="10"/>
    <n v="10000"/>
    <x v="4"/>
  </r>
  <r>
    <x v="16"/>
    <s v="1981460"/>
    <s v="КНП Путивльська міська лікарня ПМР"/>
    <x v="4"/>
    <x v="3"/>
    <x v="4"/>
    <x v="0"/>
    <x v="3"/>
    <x v="1"/>
    <n v="10"/>
    <n v="2500"/>
    <x v="4"/>
  </r>
  <r>
    <x v="16"/>
    <s v="2007472"/>
    <s v="КНП ОМР &quot;ОХТИРСЬКА ЦРЛ&quot;"/>
    <x v="12"/>
    <x v="0"/>
    <x v="0"/>
    <x v="0"/>
    <x v="9"/>
    <x v="0"/>
    <n v="76"/>
    <n v="76000"/>
    <x v="4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19"/>
    <n v="19000"/>
    <x v="4"/>
  </r>
  <r>
    <x v="16"/>
    <s v="1981508"/>
    <s v="КНП «Тростянецька міська лікарня» Тростянецької міської ради"/>
    <x v="6"/>
    <x v="4"/>
    <x v="5"/>
    <x v="0"/>
    <x v="4"/>
    <x v="0"/>
    <n v="10"/>
    <n v="10000"/>
    <x v="4"/>
  </r>
  <r>
    <x v="16"/>
    <s v="2007561"/>
    <s v="КНП &quot;ЛИПОВОДОЛИНСЬКА ЛІКАРНЯ&quot;"/>
    <x v="12"/>
    <x v="0"/>
    <x v="0"/>
    <x v="0"/>
    <x v="9"/>
    <x v="0"/>
    <n v="10"/>
    <n v="10000"/>
    <x v="4"/>
  </r>
  <r>
    <x v="16"/>
    <s v="2007561"/>
    <s v="КНП &quot;ЛИПОВОДОЛИНСЬКА ЛІКАРНЯ&quot;"/>
    <x v="4"/>
    <x v="3"/>
    <x v="4"/>
    <x v="0"/>
    <x v="3"/>
    <x v="1"/>
    <n v="10"/>
    <n v="2500"/>
    <x v="4"/>
  </r>
  <r>
    <x v="16"/>
    <s v="2007561"/>
    <s v="КНП &quot;ЛИПОВОДОЛИНСЬКА ЛІКАРНЯ&quot;"/>
    <x v="6"/>
    <x v="4"/>
    <x v="5"/>
    <x v="0"/>
    <x v="4"/>
    <x v="0"/>
    <n v="2"/>
    <n v="2000"/>
    <x v="4"/>
  </r>
  <r>
    <x v="16"/>
    <s v="2007578"/>
    <s v="КНП &quot;НЕДРИГАЙЛІВСЬКА ЛІКАРНЯ&quot;"/>
    <x v="12"/>
    <x v="0"/>
    <x v="0"/>
    <x v="0"/>
    <x v="9"/>
    <x v="0"/>
    <n v="10"/>
    <n v="10000"/>
    <x v="4"/>
  </r>
  <r>
    <x v="16"/>
    <s v="2007578"/>
    <s v="КНП &quot;НЕДРИГАЙЛІВСЬКА ЛІКАРНЯ&quot;"/>
    <x v="4"/>
    <x v="3"/>
    <x v="4"/>
    <x v="0"/>
    <x v="3"/>
    <x v="1"/>
    <n v="8"/>
    <n v="2000"/>
    <x v="4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5"/>
    <n v="5000"/>
    <x v="4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10"/>
    <n v="2500"/>
    <x v="4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5"/>
    <n v="5000"/>
    <x v="4"/>
  </r>
  <r>
    <x v="16"/>
    <s v="2007517"/>
    <s v="КНП &quot;ГЛУХІВСЬКА МІСЬКА ЛІКАРНЯ&quot; ГЛУХІВСЬКОЇ МР"/>
    <x v="12"/>
    <x v="0"/>
    <x v="0"/>
    <x v="0"/>
    <x v="9"/>
    <x v="0"/>
    <n v="20"/>
    <n v="20000"/>
    <x v="4"/>
  </r>
  <r>
    <x v="16"/>
    <s v="1981483"/>
    <s v="КНП С.Будська міська лікарня СБМР"/>
    <x v="5"/>
    <x v="3"/>
    <x v="4"/>
    <x v="0"/>
    <x v="3"/>
    <x v="1"/>
    <n v="4"/>
    <n v="1000"/>
    <x v="4"/>
  </r>
  <r>
    <x v="16"/>
    <s v="1981483"/>
    <s v="КНП С.Будська міська лікарня СБМР"/>
    <x v="6"/>
    <x v="4"/>
    <x v="5"/>
    <x v="0"/>
    <x v="4"/>
    <x v="0"/>
    <n v="4"/>
    <n v="4000"/>
    <x v="4"/>
  </r>
  <r>
    <x v="16"/>
    <s v="1981520"/>
    <s v="КНП Ямпільська лікарня ЯСР"/>
    <x v="12"/>
    <x v="0"/>
    <x v="0"/>
    <x v="0"/>
    <x v="9"/>
    <x v="0"/>
    <n v="12"/>
    <n v="12000"/>
    <x v="4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13"/>
    <n v="13000"/>
    <x v="4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10"/>
    <n v="2500"/>
    <x v="4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4"/>
    <n v="1000"/>
    <x v="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100"/>
    <n v="100000"/>
    <x v="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832"/>
    <n v="416000"/>
    <x v="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10"/>
    <n v="100000"/>
    <x v="4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7"/>
    <n v="7000"/>
    <x v="4"/>
  </r>
  <r>
    <x v="17"/>
    <s v="2000435"/>
    <s v="КНП &quot;Бережанська центральна міська лікарня&quot; Бережанської міської ради"/>
    <x v="17"/>
    <x v="3"/>
    <x v="9"/>
    <x v="0"/>
    <x v="10"/>
    <x v="2"/>
    <n v="1"/>
    <n v="500"/>
    <x v="4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4"/>
  </r>
  <r>
    <x v="17"/>
    <s v="2000493"/>
    <s v="КОМУНАЛЬНЕ НЕКОМЕРЦІЙНЕ ПІДПРИЄМСТВО БОРЩІВСЬКА МІСЬКА ЛІКАРНЯ БОРЩІВСЬКОЇ МІСЬКОЇ РАДИ"/>
    <x v="12"/>
    <x v="0"/>
    <x v="0"/>
    <x v="0"/>
    <x v="9"/>
    <x v="0"/>
    <n v="4"/>
    <n v="4000"/>
    <x v="4"/>
  </r>
  <r>
    <x v="17"/>
    <s v="2000493"/>
    <s v="КОМУНАЛЬНЕ НЕКОМЕРЦІЙНЕ ПІДПРИЄМСТВО БОРЩІВСЬКА МІСЬКА ЛІКАРНЯ БОРЩІВСЬКОЇ МІСЬКОЇ РАДИ"/>
    <x v="17"/>
    <x v="3"/>
    <x v="9"/>
    <x v="0"/>
    <x v="10"/>
    <x v="2"/>
    <n v="1"/>
    <n v="500"/>
    <x v="4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4"/>
  </r>
  <r>
    <x v="17"/>
    <s v="2000547"/>
    <s v="КОМУНАЛЬНЕ НЕКОМЕРЦІЙНЕ ПІДПРИЄМСТВО БУЧАЦЬКА МІСЬКА ЛІКАРНЯ БУЧАЦЬКОЇ МІСЬКОЇ РАДИ"/>
    <x v="12"/>
    <x v="0"/>
    <x v="0"/>
    <x v="0"/>
    <x v="9"/>
    <x v="0"/>
    <n v="7"/>
    <n v="7000"/>
    <x v="4"/>
  </r>
  <r>
    <x v="17"/>
    <s v="2000547"/>
    <s v="КОМУНАЛЬНЕ НЕКОМЕРЦІЙНЕ ПІДПРИЄМСТВО БУЧАЦЬКА МІСЬКА ЛІКАРНЯ БУЧАЦЬКОЇ МІСЬКОЇ РАДИ"/>
    <x v="6"/>
    <x v="4"/>
    <x v="5"/>
    <x v="0"/>
    <x v="4"/>
    <x v="0"/>
    <n v="3"/>
    <n v="3000"/>
    <x v="4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4"/>
  </r>
  <r>
    <x v="17"/>
    <s v="2000547"/>
    <s v="КОМУНАЛЬНЕ НЕКОМЕРЦІЙНЕ ПІДПРИЄМСТВО БУЧАЦЬКА МІСЬКА ЛІКАРНЯ БУЧАЦЬКОЇ МІСЬКОЇ РАДИ"/>
    <x v="17"/>
    <x v="3"/>
    <x v="9"/>
    <x v="0"/>
    <x v="10"/>
    <x v="2"/>
    <n v="4"/>
    <n v="2000"/>
    <x v="4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1"/>
    <n v="10000"/>
    <x v="4"/>
  </r>
  <r>
    <x v="17"/>
    <s v="2000659"/>
    <s v="КОМУНАЛЬНЕ НЕКОМЕРЦІЙНЕ ПІДПРИЄМСТВО ЗАЛІЩИЦЬКА ЦЕНТРАЛЬНА МІСЬКА ЛІКАРНЯ ЗАЛІЩИЦЬКОЇ МІСЬКОЇ РАДИ"/>
    <x v="12"/>
    <x v="0"/>
    <x v="0"/>
    <x v="0"/>
    <x v="9"/>
    <x v="0"/>
    <n v="3"/>
    <n v="3000"/>
    <x v="4"/>
  </r>
  <r>
    <x v="17"/>
    <s v="2000659"/>
    <s v="КОМУНАЛЬНЕ НЕКОМЕРЦІЙНЕ ПІДПРИЄМСТВО ЗАЛІЩИЦЬКА ЦЕНТРАЛЬНА МІСЬКА ЛІКАРНЯ ЗАЛІЩИЦЬКОЇ МІСЬКОЇ РАДИ"/>
    <x v="17"/>
    <x v="3"/>
    <x v="9"/>
    <x v="0"/>
    <x v="10"/>
    <x v="2"/>
    <n v="4"/>
    <n v="2000"/>
    <x v="4"/>
  </r>
  <r>
    <x v="17"/>
    <s v="2000792"/>
    <s v="КОМУНАЛЬНЕ НЕКОМЕРЦІЙНЕ ПІДПРИЄМСТВО &quot;КОЗІВСЬКА ЦЕНТРАЛЬНА РАЙОННА ЛІКАРНЯ КОЗІВСЬКОЇ СЕЛИЩНОЇ РАДИ&quot;"/>
    <x v="17"/>
    <x v="3"/>
    <x v="9"/>
    <x v="0"/>
    <x v="10"/>
    <x v="2"/>
    <n v="5"/>
    <n v="2500"/>
    <x v="4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8"/>
    <n v="8000"/>
    <x v="4"/>
  </r>
  <r>
    <x v="17"/>
    <s v="43188153"/>
    <s v="КОМУНАЛЬНЕ НЕКОМЕРЦІЙНЕ ПІДПРИЄМСТВО КРЕМЕНЕЦЬКА ОПОРНА ЛІКАРНЯ КРЕМЕНЕЦЬКОЇ МІСЬКОЇ РАДИ"/>
    <x v="17"/>
    <x v="3"/>
    <x v="9"/>
    <x v="0"/>
    <x v="10"/>
    <x v="2"/>
    <n v="10"/>
    <n v="5000"/>
    <x v="4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1"/>
    <n v="1000"/>
    <x v="4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1"/>
    <n v="10000"/>
    <x v="4"/>
  </r>
  <r>
    <x v="17"/>
    <s v="2000903"/>
    <s v="КОМУНАЛЬНЕ НЕКОМЕРЦІЙНЕ ПІДПРИЄМСТВО ЛАНОВЕЦЬКА МІСЬКА ЛІКАРНЯ"/>
    <x v="12"/>
    <x v="0"/>
    <x v="0"/>
    <x v="0"/>
    <x v="9"/>
    <x v="0"/>
    <n v="1"/>
    <n v="1000"/>
    <x v="4"/>
  </r>
  <r>
    <x v="17"/>
    <s v="36338715"/>
    <s v="КНП &quot;Монастириська МЛ&quot;"/>
    <x v="12"/>
    <x v="0"/>
    <x v="0"/>
    <x v="0"/>
    <x v="9"/>
    <x v="0"/>
    <n v="5"/>
    <n v="5000"/>
    <x v="4"/>
  </r>
  <r>
    <x v="17"/>
    <s v="36338715"/>
    <s v="КНП &quot;Монастириська МЛ&quot;"/>
    <x v="4"/>
    <x v="3"/>
    <x v="4"/>
    <x v="0"/>
    <x v="3"/>
    <x v="1"/>
    <n v="2"/>
    <n v="500"/>
    <x v="4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4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7"/>
    <x v="3"/>
    <x v="9"/>
    <x v="0"/>
    <x v="10"/>
    <x v="2"/>
    <n v="4"/>
    <n v="2000"/>
    <x v="4"/>
  </r>
  <r>
    <x v="17"/>
    <s v="2000441"/>
    <s v="КНП &quot;ПІІДГАЄЦЬКА ЦЕНТРАЛЬНА МІСЬКА ЛІКАРНЯ&quot; ПМР"/>
    <x v="17"/>
    <x v="3"/>
    <x v="9"/>
    <x v="0"/>
    <x v="10"/>
    <x v="2"/>
    <n v="5"/>
    <n v="2500"/>
    <x v="4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4"/>
  </r>
  <r>
    <x v="17"/>
    <s v="2001015"/>
    <s v="КОМУНАЛЬНЕ НЕКОМЕРЦІЙНЕ ПІДПРИЄМСТВО ТЕРЕБОВЛЯНСЬКОЇ МІСЬКОЇ РАДИ ТЕРЕБОВЛЯНСЬКА МІСЬКА ЛІКАРНЯ"/>
    <x v="6"/>
    <x v="4"/>
    <x v="5"/>
    <x v="0"/>
    <x v="4"/>
    <x v="0"/>
    <n v="3"/>
    <n v="3000"/>
    <x v="4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4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1"/>
    <n v="1000"/>
    <x v="4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1"/>
    <n v="10000"/>
    <x v="4"/>
  </r>
  <r>
    <x v="17"/>
    <s v="2001297"/>
    <s v="КОМУНАЛЬНЕ НЕКОМЕРЦІЙНЕ ПІДПРИЄМСТВО ТЕРНОПІЛЬСЬКА МІСЬКА КОМУНАЛЬНА ЛІКАРНЯ ШВИДКОЇ ДОПОМОГИ"/>
    <x v="17"/>
    <x v="3"/>
    <x v="9"/>
    <x v="0"/>
    <x v="10"/>
    <x v="2"/>
    <n v="8"/>
    <n v="4000"/>
    <x v="4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4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5"/>
    <n v="5000"/>
    <x v="4"/>
  </r>
  <r>
    <x v="17"/>
    <s v="2001216"/>
    <s v="КОМУНАЛЬНЕ НЕКОМЕРЦІЙНЕ ПІДПРИЄМСТВО ШУМСЬКОЇ МІСЬКОЇ РАДИ ШУМСЬКА МІСЬКА ЛІКАРНЯ"/>
    <x v="17"/>
    <x v="3"/>
    <x v="9"/>
    <x v="0"/>
    <x v="10"/>
    <x v="2"/>
    <n v="5"/>
    <n v="2500"/>
    <x v="4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10"/>
    <n v="10000"/>
    <x v="4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7"/>
    <x v="3"/>
    <x v="9"/>
    <x v="0"/>
    <x v="10"/>
    <x v="2"/>
    <n v="25"/>
    <n v="12500"/>
    <x v="4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18"/>
    <n v="18000"/>
    <x v="4"/>
  </r>
  <r>
    <x v="17"/>
    <s v="2000702"/>
    <s v="КОМУНАЛЬНЕ НЕКОМЕРЦІЙНЕ ПІДПРИЄМСТВО ЗБАРАЗЬКА ЦЕНТРАЛЬНА ЛІКАРНЯ ЗБАРАЗЬКОЇ МІСЬКОЇ РАДИ"/>
    <x v="12"/>
    <x v="0"/>
    <x v="0"/>
    <x v="0"/>
    <x v="9"/>
    <x v="0"/>
    <n v="7"/>
    <n v="7000"/>
    <x v="4"/>
  </r>
  <r>
    <x v="17"/>
    <s v="2000702"/>
    <s v="КОМУНАЛЬНЕ НЕКОМЕРЦІЙНЕ ПІДПРИЄМСТВО ЗБАРАЗЬКА ЦЕНТРАЛЬНА ЛІКАРНЯ ЗБАРАЗЬКОЇ МІСЬКОЇ РАДИ"/>
    <x v="17"/>
    <x v="3"/>
    <x v="9"/>
    <x v="0"/>
    <x v="10"/>
    <x v="2"/>
    <n v="4"/>
    <n v="2000"/>
    <x v="4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4"/>
    <m/>
    <x v="4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4"/>
  </r>
  <r>
    <x v="18"/>
    <s v="38493324"/>
    <s v="ДУ &quot;ХАРКІВСЬКИЙ ОБЛАСНИЙ ЦЕНТР КОНТРОЛЮ ТА ПРОФІЛАКТИКИ ХВОРОБ МІНІСТЕРСТВА ОХОРОНИ ЗДОРОВ'Я УКРАЇНИ&quot;"/>
    <x v="14"/>
    <x v="0"/>
    <x v="0"/>
    <x v="0"/>
    <x v="9"/>
    <x v="0"/>
    <n v="92"/>
    <n v="92000"/>
    <x v="4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4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4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4"/>
    <n v="1000"/>
    <x v="4"/>
  </r>
  <r>
    <x v="18"/>
    <s v="2003095"/>
    <s v="КНП &quot;ДЕРГАЧІВСЬКА ЦЕНТРАЛЬНА ЛІКАРНЯ&quot; ДЕРГАЧІВСЬКОЇ МІСЬКОЇ РАДИ ХАРКІВСЬКОЇ ОБЛАСТІ"/>
    <x v="6"/>
    <x v="4"/>
    <x v="5"/>
    <x v="0"/>
    <x v="4"/>
    <x v="0"/>
    <n v="4"/>
    <n v="4000"/>
    <x v="4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1"/>
    <n v="1000"/>
    <x v="4"/>
  </r>
  <r>
    <x v="18"/>
    <s v="2003304"/>
    <s v="КНП ІЗЮМСЬКОЇ МІСЬКОЇ РАДИ &quot;ЦЕНТРАЛЬНА МІСЬКА ЛІКАРНЯ ПІЩАНСЬКОЇ БОГОМАТЕРІ&quot;"/>
    <x v="14"/>
    <x v="0"/>
    <x v="0"/>
    <x v="0"/>
    <x v="9"/>
    <x v="0"/>
    <n v="45"/>
    <n v="45000"/>
    <x v="4"/>
  </r>
  <r>
    <x v="18"/>
    <s v="2002859"/>
    <s v="КНП &quot;ВАЛКІВСЬКА ЦЕНТРАЛЬНА РАЙОННА ЛІКАРНЯ&quot;"/>
    <x v="12"/>
    <x v="0"/>
    <x v="0"/>
    <x v="0"/>
    <x v="9"/>
    <x v="0"/>
    <n v="2"/>
    <n v="2000"/>
    <x v="4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4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6"/>
    <n v="6000"/>
    <x v="4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59"/>
    <n v="59000"/>
    <x v="4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3"/>
    <n v="10750"/>
    <x v="4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9"/>
    <n v="9000"/>
    <x v="4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4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4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4"/>
  </r>
  <r>
    <x v="18"/>
    <s v="42409961"/>
    <s v="КНП &quot;ЛЮБОТИНСЬКА МІСЬКА ЛІКАРНЯ&quot; ЛЮБОТИНСЬКОЇ МІСЬКОЇ РАДИ ХАРКІВСЬКОЇ ОБЛАСТІ"/>
    <x v="14"/>
    <x v="0"/>
    <x v="0"/>
    <x v="0"/>
    <x v="9"/>
    <x v="0"/>
    <n v="5"/>
    <n v="5000"/>
    <x v="4"/>
  </r>
  <r>
    <x v="18"/>
    <s v="44075316"/>
    <s v="КНП &quot;ЗОЛОЧІВСЬКА ЛІКАРНЯ&quot; ЗОЛОЧІВСЬКОЇ СЕЛИЩНОЇ РАДИ"/>
    <x v="12"/>
    <x v="0"/>
    <x v="0"/>
    <x v="0"/>
    <x v="9"/>
    <x v="0"/>
    <n v="16"/>
    <n v="16000"/>
    <x v="4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8"/>
    <n v="12000"/>
    <x v="4"/>
  </r>
  <r>
    <x v="18"/>
    <s v="2002730"/>
    <s v="КНП &quot;ПЕРВОМАЙСЬКА ЦЕНТРАЛЬНА РАЙОННА ЛІКАРНЯ&quot;"/>
    <x v="12"/>
    <x v="0"/>
    <x v="0"/>
    <x v="0"/>
    <x v="9"/>
    <x v="0"/>
    <n v="87"/>
    <n v="87000"/>
    <x v="4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4"/>
    <n v="4000"/>
    <x v="4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44"/>
    <n v="11000"/>
    <x v="4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4"/>
  </r>
  <r>
    <x v="18"/>
    <s v="2002701"/>
    <s v="КНП &quot;БЕРЕСТИНСЬКА ЦЕНТРАЛЬНА МІСЬКА ЛІКАРНЯ&quot;"/>
    <x v="12"/>
    <x v="0"/>
    <x v="0"/>
    <x v="0"/>
    <x v="9"/>
    <x v="0"/>
    <n v="24"/>
    <n v="24000"/>
    <x v="4"/>
  </r>
  <r>
    <x v="18"/>
    <s v="2002701"/>
    <s v="КНП &quot;БЕРЕСТИНСЬКА ЦЕНТРАЛЬНА МІСЬКА ЛІКАРНЯ&quot;"/>
    <x v="4"/>
    <x v="3"/>
    <x v="4"/>
    <x v="0"/>
    <x v="3"/>
    <x v="1"/>
    <n v="28"/>
    <n v="7000"/>
    <x v="4"/>
  </r>
  <r>
    <x v="18"/>
    <s v="2002380"/>
    <s v="КНП &quot;ЧУГУЇВСЬКА ЦЕНТРАЛЬНА ЛІКАРНЯ ІМ. М.І. КОНОНЕНКА&quot; ЧУГУЇВСЬКОЇ МІСЬКОЇ РАДИ ХАРКІВСЬКОЇ ОБЛАСТІ"/>
    <x v="14"/>
    <x v="0"/>
    <x v="0"/>
    <x v="0"/>
    <x v="9"/>
    <x v="0"/>
    <n v="7"/>
    <n v="7000"/>
    <x v="4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4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73"/>
    <n v="249000"/>
    <x v="4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4"/>
    <x v="0"/>
    <x v="0"/>
    <x v="0"/>
    <x v="9"/>
    <x v="0"/>
    <n v="10"/>
    <n v="8500"/>
    <x v="4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2"/>
    <n v="2000"/>
    <x v="4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2"/>
    <n v="2000"/>
    <x v="4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1"/>
    <n v="1000"/>
    <x v="4"/>
  </r>
  <r>
    <x v="18"/>
    <s v="2003787"/>
    <s v="КНП &quot;МІСЬКА КЛІНІЧНА БАГАТОПРОФІЛЬНА ЛІКАРНЯ №17&quot; ХАРКІВСЬКОЇ МІСЬКОЇ РАДИ"/>
    <x v="6"/>
    <x v="4"/>
    <x v="5"/>
    <x v="0"/>
    <x v="4"/>
    <x v="0"/>
    <n v="77"/>
    <n v="6500"/>
    <x v="4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9"/>
    <n v="2250"/>
    <x v="4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8"/>
    <x v="0"/>
    <x v="6"/>
    <x v="0"/>
    <x v="6"/>
    <x v="1"/>
    <n v="3"/>
    <n v="4500"/>
    <x v="4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148"/>
    <n v="148000"/>
    <x v="4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4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10"/>
    <n v="2500"/>
    <x v="4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3"/>
    <n v="5750"/>
    <x v="4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4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4"/>
  </r>
  <r>
    <x v="18"/>
    <s v="34017661"/>
    <s v="КНП &quot;МІСЬКА ПОЛІКЛІНІКА №21&quot; ХАРКІВСЬКОЇ МІСЬКОЇ РАДИ"/>
    <x v="4"/>
    <x v="3"/>
    <x v="4"/>
    <x v="0"/>
    <x v="3"/>
    <x v="1"/>
    <n v="26"/>
    <n v="6500"/>
    <x v="4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4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4"/>
  </r>
  <r>
    <x v="18"/>
    <s v="2002724"/>
    <s v="КНП &quot;НОВОВОДОЛАЗЬКА ЦЕНТРАЛЬНА ЛІКАРНЯ&quot; НОВОВОДОЛАЗЬКОЇ СЕЛИЩНОЇ РАДИ"/>
    <x v="14"/>
    <x v="0"/>
    <x v="0"/>
    <x v="0"/>
    <x v="9"/>
    <x v="0"/>
    <n v="5"/>
    <n v="5000"/>
    <x v="4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45"/>
    <n v="45000"/>
    <x v="4"/>
  </r>
  <r>
    <x v="18"/>
    <s v="2003706"/>
    <s v="КНП ХАРКІВСЬКОЇ ОБЛАСНОЇ РАДИ &quot;ОБЛАСНА ДИТЯЧА КЛІНІЧНА ЛІКАРНЯ&quot;"/>
    <x v="14"/>
    <x v="0"/>
    <x v="0"/>
    <x v="0"/>
    <x v="9"/>
    <x v="0"/>
    <n v="17"/>
    <n v="17000"/>
    <x v="4"/>
  </r>
  <r>
    <x v="18"/>
    <s v="3293617"/>
    <s v="КНП &quot;МІСЬКА КЛІНІЧНА ЛІКАРНЯ № 2 ІМЕНІ ПРОФ. О.О. ШАЛІМОВА&quot; ХАРКІВСЬКОЇ МІСЬКОЇ РАДИ"/>
    <x v="14"/>
    <x v="0"/>
    <x v="0"/>
    <x v="0"/>
    <x v="9"/>
    <x v="0"/>
    <n v="96"/>
    <n v="96000"/>
    <x v="4"/>
  </r>
  <r>
    <x v="18"/>
    <s v="2002807"/>
    <s v="КНП &quot;БОРІВСЬКА ЦЕНТРАЛЬНА ЛІКАРНЯ&quot; БОРІВСЬКОЇ СЕЛИЩНОЇ РАДИ"/>
    <x v="6"/>
    <x v="4"/>
    <x v="5"/>
    <x v="0"/>
    <x v="4"/>
    <x v="0"/>
    <n v="8"/>
    <n v="8000"/>
    <x v="4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4"/>
  </r>
  <r>
    <x v="19"/>
    <s v="2009873"/>
    <s v="КНП&quot;Херсонська дитяча обласна клінічна лікарня&quot;ХОР"/>
    <x v="12"/>
    <x v="0"/>
    <x v="0"/>
    <x v="0"/>
    <x v="9"/>
    <x v="0"/>
    <n v="14"/>
    <n v="1000"/>
    <x v="4"/>
  </r>
  <r>
    <x v="19"/>
    <s v="2003965"/>
    <s v="КНП&quot;Високопільська лікарня&quot;"/>
    <x v="12"/>
    <x v="0"/>
    <x v="0"/>
    <x v="0"/>
    <x v="9"/>
    <x v="0"/>
    <n v="17"/>
    <m/>
    <x v="4"/>
  </r>
  <r>
    <x v="19"/>
    <s v="2004048"/>
    <s v="КНП&quot;Новоронцовська ЦР&quot;"/>
    <x v="12"/>
    <x v="0"/>
    <x v="0"/>
    <x v="0"/>
    <x v="9"/>
    <x v="0"/>
    <n v="18"/>
    <m/>
    <x v="4"/>
  </r>
  <r>
    <x v="19"/>
    <s v="38481146"/>
    <s v="ДУ&quot;Херсонський ОЦКПХ МОЗ України&quot;"/>
    <x v="4"/>
    <x v="3"/>
    <x v="4"/>
    <x v="0"/>
    <x v="3"/>
    <x v="1"/>
    <n v="55"/>
    <n v="250"/>
    <x v="4"/>
  </r>
  <r>
    <x v="19"/>
    <s v="38481146"/>
    <s v="ДУ&quot;Херсонський ОЦКПХ МОЗ України&quot;"/>
    <x v="2"/>
    <x v="2"/>
    <x v="2"/>
    <x v="0"/>
    <x v="0"/>
    <x v="0"/>
    <n v="38"/>
    <n v="10000"/>
    <x v="4"/>
  </r>
  <r>
    <x v="19"/>
    <s v="38481146"/>
    <s v="ДУ&quot;Херсонський ОЦКПХ МОЗ України&quot;"/>
    <x v="12"/>
    <x v="0"/>
    <x v="0"/>
    <x v="0"/>
    <x v="9"/>
    <x v="0"/>
    <n v="427"/>
    <n v="1000"/>
    <x v="4"/>
  </r>
  <r>
    <x v="19"/>
    <s v="2003929"/>
    <s v="КНП&quot;Білозерська лікарня&quot;"/>
    <x v="12"/>
    <x v="0"/>
    <x v="0"/>
    <x v="0"/>
    <x v="9"/>
    <x v="0"/>
    <n v="10"/>
    <n v="1000"/>
    <x v="4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4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4"/>
    <n v="1500"/>
    <x v="4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"/>
    <n v="250"/>
    <x v="4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4"/>
    <m/>
    <x v="4"/>
  </r>
  <r>
    <x v="19"/>
    <s v="38481146"/>
    <s v="ДУ&quot;Херсонський ОЦКПХ МОЗ України&quot;"/>
    <x v="7"/>
    <x v="0"/>
    <x v="6"/>
    <x v="0"/>
    <x v="5"/>
    <x v="1"/>
    <n v="200"/>
    <n v="1500"/>
    <x v="4"/>
  </r>
  <r>
    <x v="19"/>
    <s v="38481146"/>
    <s v="ДУ&quot;Херсонський ОЦКПХ МОЗ України&quot;"/>
    <x v="11"/>
    <x v="4"/>
    <x v="5"/>
    <x v="0"/>
    <x v="4"/>
    <x v="0"/>
    <n v="130"/>
    <n v="1000"/>
    <x v="4"/>
  </r>
  <r>
    <x v="19"/>
    <s v="2003942"/>
    <s v="КНП&quot;Великоолександрівська лікарня&quot;"/>
    <x v="12"/>
    <x v="0"/>
    <x v="0"/>
    <x v="0"/>
    <x v="9"/>
    <x v="0"/>
    <n v="7"/>
    <n v="1000"/>
    <x v="4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5"/>
    <n v="1000"/>
    <x v="4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14"/>
    <n v="1000"/>
    <x v="4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4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30"/>
    <n v="1000"/>
    <x v="4"/>
  </r>
  <r>
    <x v="19"/>
    <s v="2003942"/>
    <s v="КНП&quot;Великоолександрівська лікарня&quot;"/>
    <x v="11"/>
    <x v="4"/>
    <x v="5"/>
    <x v="0"/>
    <x v="4"/>
    <x v="0"/>
    <n v="10"/>
    <n v="1000"/>
    <x v="4"/>
  </r>
  <r>
    <x v="19"/>
    <s v="1983814"/>
    <s v="КНП &quot;Херсонська міська клінічна лікарня ім. Є.Є.Карабелеша&quot;"/>
    <x v="11"/>
    <x v="4"/>
    <x v="5"/>
    <x v="0"/>
    <x v="4"/>
    <x v="0"/>
    <n v="10"/>
    <n v="1000"/>
    <x v="4"/>
  </r>
  <r>
    <x v="19"/>
    <s v="2009867"/>
    <s v="КНП&quot;Херсонська обласна клінічна лікарня&quot;ХОР"/>
    <x v="1"/>
    <x v="1"/>
    <x v="1"/>
    <x v="0"/>
    <x v="1"/>
    <x v="1"/>
    <n v="1"/>
    <m/>
    <x v="4"/>
  </r>
  <r>
    <x v="20"/>
    <s v="38481979"/>
    <s v="ДУ &quot;Хмельницький ОЦКПХ&quot;"/>
    <x v="2"/>
    <x v="2"/>
    <x v="2"/>
    <x v="0"/>
    <x v="0"/>
    <x v="0"/>
    <n v="13"/>
    <n v="130000"/>
    <x v="4"/>
  </r>
  <r>
    <x v="20"/>
    <s v="38481979"/>
    <s v="ДУ &quot;Хмельницький ОЦКПХ&quot;"/>
    <x v="11"/>
    <x v="4"/>
    <x v="5"/>
    <x v="0"/>
    <x v="4"/>
    <x v="0"/>
    <n v="285"/>
    <n v="285000"/>
    <x v="4"/>
  </r>
  <r>
    <x v="20"/>
    <s v="38481979"/>
    <s v="ДУ &quot;Хмельницький ОЦКПХ&quot;"/>
    <x v="1"/>
    <x v="1"/>
    <x v="1"/>
    <x v="0"/>
    <x v="1"/>
    <x v="1"/>
    <n v="3"/>
    <m/>
    <x v="4"/>
  </r>
  <r>
    <x v="20"/>
    <s v="38481979"/>
    <s v="ДУ &quot;Хмельницький ОЦКПХ&quot;"/>
    <x v="19"/>
    <x v="2"/>
    <x v="3"/>
    <x v="0"/>
    <x v="12"/>
    <x v="1"/>
    <n v="10"/>
    <n v="100000"/>
    <x v="4"/>
  </r>
  <r>
    <x v="20"/>
    <s v="38481979"/>
    <s v="ДУ &quot;Хмельницький ОЦКПХ&quot;"/>
    <x v="3"/>
    <x v="2"/>
    <x v="3"/>
    <x v="0"/>
    <x v="2"/>
    <x v="1"/>
    <n v="10"/>
    <n v="100000"/>
    <x v="4"/>
  </r>
  <r>
    <x v="20"/>
    <s v="2004189"/>
    <s v="КНП &quot;Віньковецька БЛ&quot;"/>
    <x v="12"/>
    <x v="0"/>
    <x v="0"/>
    <x v="0"/>
    <x v="9"/>
    <x v="0"/>
    <n v="17"/>
    <n v="17000"/>
    <x v="4"/>
  </r>
  <r>
    <x v="20"/>
    <s v="2004189"/>
    <s v="КНП &quot;Віньковецька БЛ&quot;"/>
    <x v="11"/>
    <x v="4"/>
    <x v="5"/>
    <x v="0"/>
    <x v="4"/>
    <x v="0"/>
    <n v="20"/>
    <n v="20000"/>
    <x v="4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4"/>
  </r>
  <r>
    <x v="20"/>
    <s v="2004195"/>
    <s v="КНП &quot;Волочиська багатопрофільна лікарня&quot;"/>
    <x v="11"/>
    <x v="4"/>
    <x v="5"/>
    <x v="0"/>
    <x v="4"/>
    <x v="0"/>
    <n v="10"/>
    <n v="10000"/>
    <x v="4"/>
  </r>
  <r>
    <x v="20"/>
    <s v="2004216"/>
    <s v="КНП &quot;Городоцька МБЛ&quot;"/>
    <x v="11"/>
    <x v="4"/>
    <x v="5"/>
    <x v="0"/>
    <x v="4"/>
    <x v="0"/>
    <n v="10"/>
    <n v="10000"/>
    <x v="4"/>
  </r>
  <r>
    <x v="20"/>
    <s v="2004216"/>
    <s v="КНП &quot;Городоцька МБЛ&quot;"/>
    <x v="12"/>
    <x v="0"/>
    <x v="0"/>
    <x v="0"/>
    <x v="9"/>
    <x v="0"/>
    <n v="47"/>
    <n v="47000"/>
    <x v="4"/>
  </r>
  <r>
    <x v="20"/>
    <s v="2004255"/>
    <s v="КНП &quot;Дунаєвецька багатопрофільна лікарня&quot;"/>
    <x v="12"/>
    <x v="0"/>
    <x v="0"/>
    <x v="0"/>
    <x v="9"/>
    <x v="0"/>
    <n v="53"/>
    <n v="53000"/>
    <x v="4"/>
  </r>
  <r>
    <x v="20"/>
    <s v="2004256"/>
    <s v="КНП &quot;Дунаєвецька багатопрофільна лікарня&quot;"/>
    <x v="11"/>
    <x v="4"/>
    <x v="5"/>
    <x v="0"/>
    <x v="4"/>
    <x v="0"/>
    <n v="14"/>
    <n v="14000"/>
    <x v="4"/>
  </r>
  <r>
    <x v="20"/>
    <s v="2004309"/>
    <s v="КНП &quot;Ізяславська МБЛ&quot;"/>
    <x v="12"/>
    <x v="0"/>
    <x v="0"/>
    <x v="0"/>
    <x v="9"/>
    <x v="0"/>
    <n v="10"/>
    <n v="10000"/>
    <x v="4"/>
  </r>
  <r>
    <x v="20"/>
    <s v="2004806"/>
    <s v="КНП &quot;КП МЛ&quot; КП МР"/>
    <x v="11"/>
    <x v="4"/>
    <x v="5"/>
    <x v="0"/>
    <x v="4"/>
    <x v="0"/>
    <n v="15"/>
    <n v="15000"/>
    <x v="4"/>
  </r>
  <r>
    <x v="20"/>
    <s v="2004806"/>
    <s v="КНП &quot;КП МЛ&quot; КП МР"/>
    <x v="12"/>
    <x v="0"/>
    <x v="0"/>
    <x v="0"/>
    <x v="9"/>
    <x v="0"/>
    <n v="18"/>
    <n v="18000"/>
    <x v="4"/>
  </r>
  <r>
    <x v="20"/>
    <s v="2004367"/>
    <s v="КНП &quot;Летичівська БЛ&quot;"/>
    <x v="12"/>
    <x v="0"/>
    <x v="0"/>
    <x v="0"/>
    <x v="9"/>
    <x v="0"/>
    <n v="40"/>
    <n v="40000"/>
    <x v="4"/>
  </r>
  <r>
    <x v="20"/>
    <s v="2004380"/>
    <s v="КНП &quot;Новоушицька БЛ&quot;"/>
    <x v="12"/>
    <x v="0"/>
    <x v="0"/>
    <x v="0"/>
    <x v="9"/>
    <x v="0"/>
    <n v="30"/>
    <n v="30000"/>
    <x v="4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4"/>
  </r>
  <r>
    <x v="20"/>
    <s v="2004404"/>
    <s v="КНП &quot;Полонська МЛ ім. Н. С. Говорун&quot;"/>
    <x v="11"/>
    <x v="4"/>
    <x v="5"/>
    <x v="0"/>
    <x v="4"/>
    <x v="0"/>
    <n v="15"/>
    <n v="15000"/>
    <x v="4"/>
  </r>
  <r>
    <x v="20"/>
    <s v="2004404"/>
    <s v="КНП &quot;Полонська МЛ ім. Н. С. Говорун&quot;"/>
    <x v="12"/>
    <x v="0"/>
    <x v="0"/>
    <x v="0"/>
    <x v="9"/>
    <x v="0"/>
    <n v="56"/>
    <n v="56000"/>
    <x v="4"/>
  </r>
  <r>
    <x v="20"/>
    <s v="2004719"/>
    <s v="КНП &quot;Хмельницька Обласна Лікарня&quot; ХОР"/>
    <x v="11"/>
    <x v="4"/>
    <x v="5"/>
    <x v="0"/>
    <x v="4"/>
    <x v="0"/>
    <n v="94"/>
    <n v="94000"/>
    <x v="4"/>
  </r>
  <r>
    <x v="20"/>
    <s v="5481104"/>
    <s v="КНП &quot;Хмельницька ЦРЛ&quot; Хмельницького району,"/>
    <x v="11"/>
    <x v="4"/>
    <x v="5"/>
    <x v="0"/>
    <x v="4"/>
    <x v="0"/>
    <n v="43"/>
    <n v="43000"/>
    <x v="4"/>
  </r>
  <r>
    <x v="20"/>
    <s v="2004812"/>
    <s v="КНП &quot;Шепетівська багатопрофільна лікарня&quot;"/>
    <x v="12"/>
    <x v="0"/>
    <x v="0"/>
    <x v="0"/>
    <x v="9"/>
    <x v="0"/>
    <n v="24"/>
    <n v="24000"/>
    <x v="4"/>
  </r>
  <r>
    <x v="20"/>
    <s v="2004574"/>
    <s v="КНП &quot;Ярмолинецька БЛ&quot;"/>
    <x v="11"/>
    <x v="4"/>
    <x v="5"/>
    <x v="0"/>
    <x v="4"/>
    <x v="0"/>
    <n v="20"/>
    <n v="20000"/>
    <x v="4"/>
  </r>
  <r>
    <x v="20"/>
    <s v="2004574"/>
    <s v="КНП &quot;Ярмолинецька багатопрофільна лікарня&quot;"/>
    <x v="12"/>
    <x v="0"/>
    <x v="0"/>
    <x v="0"/>
    <x v="9"/>
    <x v="0"/>
    <n v="27"/>
    <n v="27000"/>
    <x v="4"/>
  </r>
  <r>
    <x v="20"/>
    <s v="40365451"/>
    <s v="КНП НМР &quot;СМСЧ м.Нетішин&quot;"/>
    <x v="12"/>
    <x v="0"/>
    <x v="0"/>
    <x v="0"/>
    <x v="9"/>
    <x v="0"/>
    <n v="50"/>
    <n v="50000"/>
    <x v="4"/>
  </r>
  <r>
    <x v="20"/>
    <s v="40365451"/>
    <s v="КНП НМР &quot;СМСЧ м.Нетішин&quot;"/>
    <x v="11"/>
    <x v="4"/>
    <x v="5"/>
    <x v="0"/>
    <x v="4"/>
    <x v="0"/>
    <n v="20"/>
    <n v="20000"/>
    <x v="4"/>
  </r>
  <r>
    <x v="20"/>
    <s v="2004226"/>
    <s v="КНП&quot;Деражнянська МБЛ&quot;"/>
    <x v="12"/>
    <x v="0"/>
    <x v="0"/>
    <x v="0"/>
    <x v="9"/>
    <x v="0"/>
    <n v="15"/>
    <n v="15000"/>
    <x v="4"/>
  </r>
  <r>
    <x v="20"/>
    <s v="2004350"/>
    <s v="КНП&quot;Красилівська БЛ&quot;"/>
    <x v="12"/>
    <x v="0"/>
    <x v="0"/>
    <x v="0"/>
    <x v="9"/>
    <x v="0"/>
    <n v="86"/>
    <n v="86000"/>
    <x v="4"/>
  </r>
  <r>
    <x v="20"/>
    <s v="2004350"/>
    <s v="КНП&quot;Красилівська БЛ&quot;"/>
    <x v="11"/>
    <x v="4"/>
    <x v="5"/>
    <x v="0"/>
    <x v="4"/>
    <x v="0"/>
    <n v="30"/>
    <n v="30000"/>
    <x v="4"/>
  </r>
  <r>
    <x v="20"/>
    <s v="2004410"/>
    <s v="КП &quot;Славутська міська лікарня ім.Ф.М.Михайлова&quot;"/>
    <x v="12"/>
    <x v="0"/>
    <x v="0"/>
    <x v="0"/>
    <x v="9"/>
    <x v="0"/>
    <n v="39"/>
    <n v="39000"/>
    <x v="4"/>
  </r>
  <r>
    <x v="20"/>
    <s v="2004410"/>
    <s v="КП &quot;Славутська МЛ ім. Ф.М.Михайлова&quot;"/>
    <x v="11"/>
    <x v="4"/>
    <x v="5"/>
    <x v="0"/>
    <x v="4"/>
    <x v="0"/>
    <n v="20"/>
    <n v="20000"/>
    <x v="4"/>
  </r>
  <r>
    <x v="20"/>
    <s v="2774384"/>
    <s v="КП &quot;Хмельницька міська лікарня&quot;"/>
    <x v="12"/>
    <x v="0"/>
    <x v="0"/>
    <x v="0"/>
    <x v="9"/>
    <x v="0"/>
    <n v="112"/>
    <n v="112000"/>
    <x v="4"/>
  </r>
  <r>
    <x v="20"/>
    <s v="2774384"/>
    <s v="КП &quot;Хмельницька міська лікарня&quot;"/>
    <x v="11"/>
    <x v="4"/>
    <x v="5"/>
    <x v="0"/>
    <x v="4"/>
    <x v="0"/>
    <n v="160"/>
    <n v="160000"/>
    <x v="4"/>
  </r>
  <r>
    <x v="20"/>
    <s v="2004829"/>
    <s v="КНП &quot;БЦРЛ&quot; Слобідсько-Кульчієвецької с/р"/>
    <x v="12"/>
    <x v="0"/>
    <x v="0"/>
    <x v="0"/>
    <x v="9"/>
    <x v="0"/>
    <n v="179"/>
    <n v="179000"/>
    <x v="4"/>
  </r>
  <r>
    <x v="20"/>
    <s v="2004522"/>
    <s v="КНП &quot;Чемеровецька багатопрофільна лікарня&quot;ЧСР"/>
    <x v="8"/>
    <x v="0"/>
    <x v="6"/>
    <x v="0"/>
    <x v="6"/>
    <x v="1"/>
    <n v="1"/>
    <n v="1500"/>
    <x v="4"/>
  </r>
  <r>
    <x v="20"/>
    <s v="2004522"/>
    <s v="КНП &quot;Чемеровецька багатопрофільна лікарня&quot;ЧСР"/>
    <x v="12"/>
    <x v="0"/>
    <x v="0"/>
    <x v="0"/>
    <x v="9"/>
    <x v="0"/>
    <n v="41"/>
    <n v="41000"/>
    <x v="4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4"/>
  </r>
  <r>
    <x v="20"/>
    <s v="2004523"/>
    <s v="КНП &quot;Чемеровецька багатопрофільна лікарня&quot;ЧСР"/>
    <x v="11"/>
    <x v="4"/>
    <x v="5"/>
    <x v="0"/>
    <x v="4"/>
    <x v="0"/>
    <n v="57"/>
    <n v="57000"/>
    <x v="4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2"/>
    <n v="2000"/>
    <x v="4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4"/>
  </r>
  <r>
    <x v="21"/>
    <s v="5503680"/>
    <s v="КНП &quot;БАГАЧЕВСЬКА МІСЬКА ЛІКАРНЯ БАГАЧЕВСЬКОЇ МІСЬКОЇ РАДИ ЧЕРКАСЬКОЇ ОБЛАСТІ&quot;"/>
    <x v="12"/>
    <x v="0"/>
    <x v="0"/>
    <x v="0"/>
    <x v="9"/>
    <x v="0"/>
    <n v="10"/>
    <n v="10000"/>
    <x v="4"/>
  </r>
  <r>
    <x v="21"/>
    <s v="5503680"/>
    <s v="КНП &quot;БАГАЧЕВСЬКА МІСЬКА ЛІКАРНЯ БАГАЧЕВСЬКОЇ МІСЬКОЇ РАДИ ЧЕРКАСЬКОЇ ОБЛАСТІ&quot;"/>
    <x v="11"/>
    <x v="4"/>
    <x v="5"/>
    <x v="0"/>
    <x v="4"/>
    <x v="0"/>
    <n v="200"/>
    <n v="200000"/>
    <x v="4"/>
  </r>
  <r>
    <x v="21"/>
    <s v="2005026"/>
    <s v="КНП &quot;СМІЛЯНСЬКА МІСЬКА ЛІКАРНЯ&quot; СМІЛЯНСЬКОЇ МІСЬКОЇ РАДИ"/>
    <x v="12"/>
    <x v="0"/>
    <x v="0"/>
    <x v="0"/>
    <x v="9"/>
    <x v="0"/>
    <n v="6"/>
    <n v="6000"/>
    <x v="4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67"/>
    <n v="67000"/>
    <x v="4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4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24"/>
    <n v="24000"/>
    <x v="4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4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4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2"/>
    <n v="2000"/>
    <x v="4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20"/>
    <n v="20000"/>
    <x v="4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2"/>
    <n v="2000"/>
    <x v="4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18"/>
    <n v="18000"/>
    <x v="4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11"/>
    <n v="11000"/>
    <x v="4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4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1"/>
    <n v="1000"/>
    <x v="4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33"/>
    <n v="33000"/>
    <x v="4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11"/>
    <n v="11000"/>
    <x v="4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4"/>
  </r>
  <r>
    <x v="21"/>
    <s v="2005332"/>
    <s v="КНП &quot;КАЛИНОПІЛЬСЬКА БАГАТОПРОФІЛЬНА ЛІКАРНЯ&quot; КАЛИНОПІЛЬСЬКОЇ СЕЛИЩНОЇ РАДИ"/>
    <x v="12"/>
    <x v="0"/>
    <x v="0"/>
    <x v="0"/>
    <x v="9"/>
    <x v="0"/>
    <n v="10"/>
    <n v="10000"/>
    <x v="4"/>
  </r>
  <r>
    <x v="21"/>
    <s v="2005332"/>
    <s v="КНП &quot;КАЛИНОПІЛЬСЬКА БАГАТОПРОФІЛЬНА ЛІКАРНЯ&quot; КАЛИНОПІЛЬСЬКОЇ СЕЛИЩНОЇ РАДИ"/>
    <x v="11"/>
    <x v="4"/>
    <x v="5"/>
    <x v="0"/>
    <x v="4"/>
    <x v="0"/>
    <n v="100"/>
    <n v="100000"/>
    <x v="4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4"/>
  </r>
  <r>
    <x v="21"/>
    <s v="2005421"/>
    <s v="КНП &quot;МАНЬКІВСЬКА БАГАТОПРОФІЛЬНА ЛІКАРНЯ&quot; МАНЬКІВСЬКОЇ СЕЛИЩНОЇ РАДИ ЧЕРКАСЬКОЇ ОБЛАСТІ"/>
    <x v="12"/>
    <x v="0"/>
    <x v="0"/>
    <x v="0"/>
    <x v="9"/>
    <x v="0"/>
    <n v="3"/>
    <n v="3000"/>
    <x v="4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0"/>
    <n v="90000"/>
    <x v="4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6"/>
    <n v="6000"/>
    <x v="4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4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4"/>
    <n v="4000"/>
    <x v="4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4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4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1"/>
    <n v="1000"/>
    <x v="4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"/>
    <n v="1000"/>
    <x v="4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84"/>
    <n v="84000"/>
    <x v="4"/>
  </r>
  <r>
    <x v="21"/>
    <s v="2005484"/>
    <s v="КНП &quot;ЧЕРКАСЬКА ЦЕНТРАЛЬНА РАЙОННА ЛІКАРНЯ&quot; СЛОБІДСЬКОЇ СІЛЬСЬКОЇ РАДИ"/>
    <x v="12"/>
    <x v="0"/>
    <x v="0"/>
    <x v="0"/>
    <x v="9"/>
    <x v="0"/>
    <n v="1"/>
    <n v="1000"/>
    <x v="4"/>
  </r>
  <r>
    <x v="21"/>
    <s v="2005484"/>
    <s v="КНП &quot;ЧЕРКАСЬКА ЦЕНТРАЛЬНА РАЙОННА ЛІКАРНЯ&quot; СЛОБІДСЬКОЇ СІЛЬСЬКОЇ РАДИ"/>
    <x v="11"/>
    <x v="4"/>
    <x v="5"/>
    <x v="0"/>
    <x v="4"/>
    <x v="0"/>
    <n v="97"/>
    <n v="97000"/>
    <x v="4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4"/>
    <n v="4000"/>
    <x v="4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4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"/>
    <n v="1000"/>
    <x v="4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4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15"/>
    <n v="15000"/>
    <x v="4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68"/>
    <n v="68000"/>
    <x v="4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20"/>
    <n v="20000"/>
    <x v="4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17"/>
    <n v="17000"/>
    <x v="4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4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4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4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4"/>
    <m/>
    <x v="4"/>
  </r>
  <r>
    <x v="21"/>
    <s v="5503705"/>
    <s v="КНП &quot;ТРЕТЯ ЧЕРКАСЬКА МІСЬКА ЛІКАРНЯ ШВИДКОЇ МЕДИЧНОЇ ДОПОМОГИ&quot;"/>
    <x v="12"/>
    <x v="0"/>
    <x v="0"/>
    <x v="0"/>
    <x v="9"/>
    <x v="0"/>
    <n v="18"/>
    <n v="18000"/>
    <x v="4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4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4"/>
  </r>
  <r>
    <x v="21"/>
    <s v="2004979"/>
    <s v="КНП &quot;ЧЕРКАСЬКА МІСЬКА ІНФЕКЦІЙНА ЛІКАРНЯ&quot;"/>
    <x v="1"/>
    <x v="1"/>
    <x v="1"/>
    <x v="0"/>
    <x v="1"/>
    <x v="1"/>
    <n v="3"/>
    <m/>
    <x v="4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4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4"/>
  </r>
  <r>
    <x v="22"/>
    <s v="2005846"/>
    <s v="КНП &quot;Путильська БЛ&quot;"/>
    <x v="4"/>
    <x v="3"/>
    <x v="4"/>
    <x v="0"/>
    <x v="3"/>
    <x v="1"/>
    <n v="9"/>
    <n v="2250"/>
    <x v="4"/>
  </r>
  <r>
    <x v="22"/>
    <s v="41025351"/>
    <s v="КНП &quot;Герцаївська МЛ&quot;"/>
    <x v="8"/>
    <x v="0"/>
    <x v="6"/>
    <x v="0"/>
    <x v="6"/>
    <x v="1"/>
    <n v="12"/>
    <n v="18000"/>
    <x v="4"/>
  </r>
  <r>
    <x v="22"/>
    <s v="38453009"/>
    <s v="ДУ &quot;Чернівецький ОЦКПХ МОЗ&quot;"/>
    <x v="12"/>
    <x v="0"/>
    <x v="0"/>
    <x v="0"/>
    <x v="9"/>
    <x v="0"/>
    <n v="506"/>
    <n v="506000"/>
    <x v="4"/>
  </r>
  <r>
    <x v="22"/>
    <s v="38453009"/>
    <s v="ДУ &quot;Чернівецький ОЦКПХ МОЗ&quot;"/>
    <x v="5"/>
    <x v="3"/>
    <x v="4"/>
    <x v="0"/>
    <x v="3"/>
    <x v="1"/>
    <n v="26"/>
    <n v="6500"/>
    <x v="4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4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4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4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4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4"/>
  </r>
  <r>
    <x v="22"/>
    <s v="43342788"/>
    <s v="ОКНП &quot;Чернівецька лікарня швидкої медичної допомоги&quot;"/>
    <x v="12"/>
    <x v="0"/>
    <x v="0"/>
    <x v="0"/>
    <x v="9"/>
    <x v="0"/>
    <n v="5"/>
    <n v="5000"/>
    <x v="4"/>
  </r>
  <r>
    <x v="22"/>
    <s v="2005674"/>
    <s v="КНП &quot;Кельменецька багатопрофільна лікарня&quot;"/>
    <x v="12"/>
    <x v="0"/>
    <x v="0"/>
    <x v="0"/>
    <x v="9"/>
    <x v="0"/>
    <n v="16"/>
    <n v="16000"/>
    <x v="4"/>
  </r>
  <r>
    <x v="22"/>
    <s v="2005705"/>
    <s v="КНП &quot;Глибоцька БПЛ&quot;"/>
    <x v="12"/>
    <x v="0"/>
    <x v="0"/>
    <x v="0"/>
    <x v="9"/>
    <x v="0"/>
    <n v="10"/>
    <n v="10000"/>
    <x v="4"/>
  </r>
  <r>
    <x v="22"/>
    <s v="38453009"/>
    <s v="ДУ &quot;Чернівецький ОЦКПХ МОЗ&quot;"/>
    <x v="3"/>
    <x v="2"/>
    <x v="3"/>
    <x v="0"/>
    <x v="2"/>
    <x v="1"/>
    <n v="15"/>
    <n v="150000"/>
    <x v="4"/>
  </r>
  <r>
    <x v="22"/>
    <s v="38453009"/>
    <s v="ДУ &quot;Чернівецький ОЦКПХ МОЗ&quot;"/>
    <x v="19"/>
    <x v="2"/>
    <x v="3"/>
    <x v="0"/>
    <x v="12"/>
    <x v="1"/>
    <n v="10"/>
    <n v="100000"/>
    <x v="4"/>
  </r>
  <r>
    <x v="22"/>
    <m/>
    <s v="КНП &quot;Сокирянська лікарня&quot; Сокирянської міської ради"/>
    <x v="6"/>
    <x v="4"/>
    <x v="5"/>
    <x v="0"/>
    <x v="4"/>
    <x v="0"/>
    <n v="20"/>
    <n v="20000"/>
    <x v="4"/>
  </r>
  <r>
    <x v="23"/>
    <s v="38509742"/>
    <s v="ДУ '' Чернігівський ОЦКПХ МОЗ У''"/>
    <x v="3"/>
    <x v="2"/>
    <x v="3"/>
    <x v="0"/>
    <x v="2"/>
    <x v="1"/>
    <n v="10"/>
    <n v="100000"/>
    <x v="4"/>
  </r>
  <r>
    <x v="23"/>
    <s v="38509742"/>
    <s v="ДУ '' Чернігівський ОЦКПХ МОЗ У''"/>
    <x v="10"/>
    <x v="3"/>
    <x v="4"/>
    <x v="0"/>
    <x v="8"/>
    <x v="1"/>
    <n v="100"/>
    <n v="25000"/>
    <x v="4"/>
  </r>
  <r>
    <x v="23"/>
    <s v="38509742"/>
    <s v="ДУ '' Чернігівський ОЦКПХ МОЗ У''"/>
    <x v="19"/>
    <x v="2"/>
    <x v="3"/>
    <x v="0"/>
    <x v="12"/>
    <x v="1"/>
    <n v="10"/>
    <n v="100000"/>
    <x v="4"/>
  </r>
  <r>
    <x v="23"/>
    <s v="2006159"/>
    <s v="КНП &quot;Бахмацька міська лікарня&quot;"/>
    <x v="7"/>
    <x v="0"/>
    <x v="6"/>
    <x v="0"/>
    <x v="5"/>
    <x v="1"/>
    <n v="4"/>
    <n v="6000"/>
    <x v="4"/>
  </r>
  <r>
    <x v="23"/>
    <s v="2006159"/>
    <s v="КНП &quot;Бахмацька міська лікарня&quot;"/>
    <x v="12"/>
    <x v="0"/>
    <x v="0"/>
    <x v="0"/>
    <x v="9"/>
    <x v="0"/>
    <n v="2"/>
    <n v="2000"/>
    <x v="4"/>
  </r>
  <r>
    <x v="23"/>
    <s v="2006171"/>
    <s v="КНП &quot;Бобровицька опорна лікарня&quot;"/>
    <x v="11"/>
    <x v="4"/>
    <x v="5"/>
    <x v="0"/>
    <x v="4"/>
    <x v="0"/>
    <n v="55"/>
    <n v="55000"/>
    <x v="4"/>
  </r>
  <r>
    <x v="23"/>
    <s v="2006171"/>
    <s v="КНП &quot;Бобровицька опорна лікарня&quot;"/>
    <x v="2"/>
    <x v="2"/>
    <x v="2"/>
    <x v="0"/>
    <x v="0"/>
    <x v="0"/>
    <n v="1"/>
    <n v="10000"/>
    <x v="4"/>
  </r>
  <r>
    <x v="23"/>
    <s v="2006171"/>
    <s v="КНП &quot;Бобровицька опорна лікарня&quot;"/>
    <x v="7"/>
    <x v="0"/>
    <x v="6"/>
    <x v="0"/>
    <x v="5"/>
    <x v="1"/>
    <n v="3"/>
    <n v="4500"/>
    <x v="4"/>
  </r>
  <r>
    <x v="23"/>
    <s v="2006188"/>
    <s v="КНП &quot;Борзнянська МЛ&quot; БИР"/>
    <x v="8"/>
    <x v="0"/>
    <x v="6"/>
    <x v="0"/>
    <x v="6"/>
    <x v="1"/>
    <n v="8"/>
    <m/>
    <x v="4"/>
  </r>
  <r>
    <x v="23"/>
    <s v="2006188"/>
    <s v="КНП &quot;Борзнянська МЛ&quot; БИР"/>
    <x v="11"/>
    <x v="4"/>
    <x v="5"/>
    <x v="0"/>
    <x v="4"/>
    <x v="0"/>
    <n v="14"/>
    <m/>
    <x v="4"/>
  </r>
  <r>
    <x v="23"/>
    <s v="2006188"/>
    <s v="КНП &quot;Борзнянська МЛ&quot; БИР"/>
    <x v="2"/>
    <x v="2"/>
    <x v="2"/>
    <x v="0"/>
    <x v="0"/>
    <x v="0"/>
    <n v="1"/>
    <m/>
    <x v="4"/>
  </r>
  <r>
    <x v="23"/>
    <s v="2006225"/>
    <s v="КНП &quot;Городнянська міська лікарня&quot;"/>
    <x v="2"/>
    <x v="2"/>
    <x v="2"/>
    <x v="0"/>
    <x v="0"/>
    <x v="0"/>
    <n v="1"/>
    <n v="10000"/>
    <x v="4"/>
  </r>
  <r>
    <x v="23"/>
    <s v="2006225"/>
    <s v="КНП &quot;Городнянська міська лікарня&quot;"/>
    <x v="12"/>
    <x v="0"/>
    <x v="0"/>
    <x v="0"/>
    <x v="9"/>
    <x v="0"/>
    <n v="7"/>
    <n v="7000"/>
    <x v="4"/>
  </r>
  <r>
    <x v="23"/>
    <s v="2006225"/>
    <s v="КНП &quot;Городнянська міська лікарня&quot;"/>
    <x v="10"/>
    <x v="3"/>
    <x v="4"/>
    <x v="0"/>
    <x v="8"/>
    <x v="1"/>
    <n v="28"/>
    <n v="7000"/>
    <x v="4"/>
  </r>
  <r>
    <x v="23"/>
    <s v="2006225"/>
    <s v="КНП &quot;Городнянська міська лікарня&quot;"/>
    <x v="7"/>
    <x v="0"/>
    <x v="6"/>
    <x v="0"/>
    <x v="5"/>
    <x v="1"/>
    <n v="5"/>
    <n v="7500"/>
    <x v="4"/>
  </r>
  <r>
    <x v="23"/>
    <s v="2006231"/>
    <s v="КНП &quot; Ічнянська МЛ&quot;"/>
    <x v="2"/>
    <x v="2"/>
    <x v="2"/>
    <x v="0"/>
    <x v="0"/>
    <x v="0"/>
    <n v="1"/>
    <n v="10000"/>
    <x v="4"/>
  </r>
  <r>
    <x v="23"/>
    <s v="2006231"/>
    <s v="КНП &quot; Ічнянська МЛ&quot;"/>
    <x v="12"/>
    <x v="0"/>
    <x v="0"/>
    <x v="0"/>
    <x v="9"/>
    <x v="0"/>
    <n v="92"/>
    <n v="92000"/>
    <x v="4"/>
  </r>
  <r>
    <x v="23"/>
    <m/>
    <m/>
    <x v="22"/>
    <x v="3"/>
    <x v="4"/>
    <x v="0"/>
    <x v="8"/>
    <x v="1"/>
    <n v="29"/>
    <m/>
    <x v="4"/>
  </r>
  <r>
    <x v="23"/>
    <s v="2006277"/>
    <s v="КНП Козелецька ЛІЛ"/>
    <x v="11"/>
    <x v="4"/>
    <x v="5"/>
    <x v="0"/>
    <x v="4"/>
    <x v="0"/>
    <n v="174"/>
    <n v="174000"/>
    <x v="4"/>
  </r>
  <r>
    <x v="23"/>
    <s v="2006277"/>
    <s v="КНП Козелецька ЛІЛ"/>
    <x v="12"/>
    <x v="0"/>
    <x v="0"/>
    <x v="0"/>
    <x v="9"/>
    <x v="0"/>
    <n v="19"/>
    <n v="19000"/>
    <x v="4"/>
  </r>
  <r>
    <x v="23"/>
    <s v="2006277"/>
    <s v="КНП Козелецька ЛІЛ"/>
    <x v="1"/>
    <x v="1"/>
    <x v="1"/>
    <x v="0"/>
    <x v="1"/>
    <x v="1"/>
    <n v="1"/>
    <m/>
    <x v="4"/>
  </r>
  <r>
    <x v="23"/>
    <s v="2006294"/>
    <s v="КНП &quot;Коропська ЦЛ&quot;"/>
    <x v="12"/>
    <x v="0"/>
    <x v="0"/>
    <x v="0"/>
    <x v="9"/>
    <x v="0"/>
    <n v="8"/>
    <n v="8000"/>
    <x v="4"/>
  </r>
  <r>
    <x v="23"/>
    <s v="2006294"/>
    <s v="КНП &quot;Коропська ЦЛ&quot;"/>
    <x v="2"/>
    <x v="2"/>
    <x v="2"/>
    <x v="0"/>
    <x v="0"/>
    <x v="0"/>
    <n v="1"/>
    <n v="10000"/>
    <x v="4"/>
  </r>
  <r>
    <x v="23"/>
    <s v="2006294"/>
    <s v="КНП &quot;Коропська ЦЛ&quot;"/>
    <x v="11"/>
    <x v="4"/>
    <x v="5"/>
    <x v="0"/>
    <x v="4"/>
    <x v="0"/>
    <n v="2"/>
    <n v="2000"/>
    <x v="4"/>
  </r>
  <r>
    <x v="23"/>
    <s v="2006294"/>
    <s v="КНП &quot;Коропська ЦЛ&quot;"/>
    <x v="7"/>
    <x v="0"/>
    <x v="6"/>
    <x v="0"/>
    <x v="5"/>
    <x v="1"/>
    <n v="16"/>
    <n v="24000"/>
    <x v="4"/>
  </r>
  <r>
    <x v="23"/>
    <s v="2006294"/>
    <s v="КНП &quot;Коропська ЦЛ&quot;"/>
    <x v="10"/>
    <x v="3"/>
    <x v="4"/>
    <x v="0"/>
    <x v="8"/>
    <x v="1"/>
    <n v="61"/>
    <n v="15250"/>
    <x v="4"/>
  </r>
  <r>
    <x v="23"/>
    <s v="2006320"/>
    <s v="КНП « Корюківська ЦРЛ»"/>
    <x v="12"/>
    <x v="0"/>
    <x v="0"/>
    <x v="0"/>
    <x v="9"/>
    <x v="0"/>
    <n v="6"/>
    <n v="6000"/>
    <x v="4"/>
  </r>
  <r>
    <x v="23"/>
    <s v="2006320"/>
    <s v="КНП « Корюківська ЦРЛ»"/>
    <x v="2"/>
    <x v="2"/>
    <x v="2"/>
    <x v="0"/>
    <x v="0"/>
    <x v="0"/>
    <n v="1"/>
    <n v="10000"/>
    <x v="4"/>
  </r>
  <r>
    <x v="23"/>
    <s v="2006320"/>
    <s v="КНП « Корюківська ЦРЛ»"/>
    <x v="12"/>
    <x v="0"/>
    <x v="0"/>
    <x v="0"/>
    <x v="9"/>
    <x v="0"/>
    <n v="6"/>
    <n v="6000"/>
    <x v="4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4"/>
  </r>
  <r>
    <x v="23"/>
    <s v="2006337"/>
    <s v="КНП &quot;Куликівська лікарня планового лікування&quot;"/>
    <x v="11"/>
    <x v="4"/>
    <x v="5"/>
    <x v="0"/>
    <x v="4"/>
    <x v="0"/>
    <n v="3"/>
    <n v="3000"/>
    <x v="4"/>
  </r>
  <r>
    <x v="23"/>
    <s v="2006343"/>
    <s v="КНП Менська МЛ"/>
    <x v="2"/>
    <x v="2"/>
    <x v="2"/>
    <x v="0"/>
    <x v="0"/>
    <x v="0"/>
    <n v="1"/>
    <n v="10000"/>
    <x v="4"/>
  </r>
  <r>
    <x v="23"/>
    <s v="2006343"/>
    <s v="КНП Менська МЛ"/>
    <x v="10"/>
    <x v="3"/>
    <x v="4"/>
    <x v="0"/>
    <x v="8"/>
    <x v="1"/>
    <n v="20"/>
    <n v="5000"/>
    <x v="4"/>
  </r>
  <r>
    <x v="23"/>
    <s v="2006343"/>
    <s v="КНП Менська МЛ"/>
    <x v="11"/>
    <x v="4"/>
    <x v="5"/>
    <x v="0"/>
    <x v="4"/>
    <x v="0"/>
    <n v="19"/>
    <n v="19000"/>
    <x v="4"/>
  </r>
  <r>
    <x v="23"/>
    <s v="2774125"/>
    <s v="КНП &quot;Ніжинська ЦМЛ ім. М. Галицького&quot;"/>
    <x v="10"/>
    <x v="3"/>
    <x v="4"/>
    <x v="0"/>
    <x v="8"/>
    <x v="1"/>
    <n v="15"/>
    <n v="3750"/>
    <x v="4"/>
  </r>
  <r>
    <x v="23"/>
    <s v="2774125"/>
    <s v="КНП &quot;Ніжинська ЦМЛ ім. М. Галицького&quot;"/>
    <x v="12"/>
    <x v="0"/>
    <x v="0"/>
    <x v="0"/>
    <x v="9"/>
    <x v="0"/>
    <n v="53"/>
    <n v="53000"/>
    <x v="4"/>
  </r>
  <r>
    <x v="23"/>
    <s v="2774125"/>
    <s v="КНП &quot;Ніжинська ЦМЛ ім. М. Галицького&quot;"/>
    <x v="2"/>
    <x v="2"/>
    <x v="2"/>
    <x v="0"/>
    <x v="0"/>
    <x v="0"/>
    <n v="5"/>
    <n v="50000"/>
    <x v="4"/>
  </r>
  <r>
    <x v="23"/>
    <s v="2006403"/>
    <s v="КНП&quot;Новгород-Сіверська ЦМЛ&quot;"/>
    <x v="11"/>
    <x v="4"/>
    <x v="5"/>
    <x v="0"/>
    <x v="4"/>
    <x v="0"/>
    <n v="146"/>
    <n v="146000"/>
    <x v="4"/>
  </r>
  <r>
    <x v="23"/>
    <s v="2006403"/>
    <s v="КНП&quot;Новгород-Сіверська ЦМЛ&quot;"/>
    <x v="2"/>
    <x v="2"/>
    <x v="2"/>
    <x v="0"/>
    <x v="0"/>
    <x v="0"/>
    <n v="1"/>
    <n v="10000"/>
    <x v="4"/>
  </r>
  <r>
    <x v="23"/>
    <s v="2006403"/>
    <s v="КНП&quot;Новгород-Сіверська ЦМЛ&quot;"/>
    <x v="12"/>
    <x v="0"/>
    <x v="0"/>
    <x v="0"/>
    <x v="9"/>
    <x v="0"/>
    <n v="50"/>
    <n v="50000"/>
    <x v="4"/>
  </r>
  <r>
    <x v="23"/>
    <s v="2006426"/>
    <s v="КНП&quot;Носівська МЛ ім. Ф.Я.Примака&quot;"/>
    <x v="2"/>
    <x v="2"/>
    <x v="2"/>
    <x v="0"/>
    <x v="0"/>
    <x v="0"/>
    <n v="1"/>
    <n v="10000"/>
    <x v="4"/>
  </r>
  <r>
    <x v="23"/>
    <s v="2006427"/>
    <s v="КНП&quot;Носівська МЛ ім. Ф.Я.Примака&quot;"/>
    <x v="12"/>
    <x v="0"/>
    <x v="0"/>
    <x v="0"/>
    <x v="9"/>
    <x v="0"/>
    <n v="20"/>
    <n v="20000"/>
    <x v="4"/>
  </r>
  <r>
    <x v="23"/>
    <s v="34549336"/>
    <s v="КНП &quot;ПЦМЛ&quot;"/>
    <x v="11"/>
    <x v="4"/>
    <x v="5"/>
    <x v="0"/>
    <x v="4"/>
    <x v="0"/>
    <n v="6"/>
    <n v="6000"/>
    <x v="4"/>
  </r>
  <r>
    <x v="23"/>
    <s v="34549336"/>
    <s v="КНП &quot;ПЦМЛ&quot;"/>
    <x v="12"/>
    <x v="0"/>
    <x v="0"/>
    <x v="0"/>
    <x v="9"/>
    <x v="0"/>
    <n v="6"/>
    <n v="6000"/>
    <x v="4"/>
  </r>
  <r>
    <x v="23"/>
    <s v="2006478"/>
    <s v="КНП &quot;Ріпкинська ЦЛ&quot; РСР"/>
    <x v="12"/>
    <x v="0"/>
    <x v="0"/>
    <x v="0"/>
    <x v="9"/>
    <x v="0"/>
    <n v="8"/>
    <n v="8000"/>
    <x v="4"/>
  </r>
  <r>
    <x v="23"/>
    <s v="2006478"/>
    <s v="КНП &quot;Ріпкинська ЦЛ&quot; РСР"/>
    <x v="2"/>
    <x v="2"/>
    <x v="2"/>
    <x v="0"/>
    <x v="0"/>
    <x v="0"/>
    <n v="1"/>
    <n v="10000"/>
    <x v="4"/>
  </r>
  <r>
    <x v="23"/>
    <s v="2006478"/>
    <s v="КНП &quot;Ріпкинська ЦЛ&quot; РСР"/>
    <x v="11"/>
    <x v="4"/>
    <x v="5"/>
    <x v="0"/>
    <x v="4"/>
    <x v="0"/>
    <n v="9"/>
    <n v="9000"/>
    <x v="4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20"/>
    <n v="5000"/>
    <x v="4"/>
  </r>
  <r>
    <x v="23"/>
    <s v="2006834"/>
    <s v="КНП &quot;Сновська ЦРЛ&quot;"/>
    <x v="2"/>
    <x v="2"/>
    <x v="2"/>
    <x v="0"/>
    <x v="0"/>
    <x v="0"/>
    <n v="1"/>
    <n v="10000"/>
    <x v="4"/>
  </r>
  <r>
    <x v="23"/>
    <s v="2006834"/>
    <s v="КНП &quot;Сновська ЦРЛ&quot;"/>
    <x v="12"/>
    <x v="0"/>
    <x v="0"/>
    <x v="0"/>
    <x v="9"/>
    <x v="0"/>
    <n v="2"/>
    <n v="2000"/>
    <x v="4"/>
  </r>
  <r>
    <x v="23"/>
    <s v="2006515"/>
    <s v="КНП &quot;Сосницька лікарня&quot;"/>
    <x v="5"/>
    <x v="3"/>
    <x v="4"/>
    <x v="0"/>
    <x v="3"/>
    <x v="1"/>
    <n v="94"/>
    <n v="23500"/>
    <x v="4"/>
  </r>
  <r>
    <x v="23"/>
    <s v="2006515"/>
    <s v="КНП &quot;Сосницька лікарня&quot;"/>
    <x v="2"/>
    <x v="2"/>
    <x v="2"/>
    <x v="0"/>
    <x v="0"/>
    <x v="0"/>
    <n v="1"/>
    <n v="10000"/>
    <x v="4"/>
  </r>
  <r>
    <x v="23"/>
    <s v="2006515"/>
    <s v="КНП &quot;Сосницька лікарня&quot;"/>
    <x v="11"/>
    <x v="4"/>
    <x v="5"/>
    <x v="0"/>
    <x v="4"/>
    <x v="0"/>
    <n v="50"/>
    <n v="50000"/>
    <x v="4"/>
  </r>
  <r>
    <x v="23"/>
    <s v="2006538"/>
    <s v="КНП&quot;Талалаївська ЦЛ&quot;"/>
    <x v="2"/>
    <x v="2"/>
    <x v="2"/>
    <x v="0"/>
    <x v="0"/>
    <x v="0"/>
    <n v="1"/>
    <n v="10000"/>
    <x v="4"/>
  </r>
  <r>
    <x v="23"/>
    <s v="2006538"/>
    <s v="КНП&quot;Талалаївська ЦЛ&quot;"/>
    <x v="7"/>
    <x v="0"/>
    <x v="6"/>
    <x v="0"/>
    <x v="5"/>
    <x v="1"/>
    <n v="1"/>
    <n v="1500"/>
    <x v="4"/>
  </r>
  <r>
    <x v="23"/>
    <s v="2006538"/>
    <s v="КНП&quot;Талалаївська ЦЛ&quot;"/>
    <x v="12"/>
    <x v="0"/>
    <x v="0"/>
    <x v="0"/>
    <x v="9"/>
    <x v="0"/>
    <n v="6"/>
    <n v="6000"/>
    <x v="4"/>
  </r>
  <r>
    <x v="23"/>
    <s v="2006544"/>
    <s v="КНП &quot;Чернігівська ЦРЛ&quot; ЧРР"/>
    <x v="2"/>
    <x v="2"/>
    <x v="2"/>
    <x v="0"/>
    <x v="0"/>
    <x v="1"/>
    <n v="1"/>
    <n v="10000"/>
    <x v="4"/>
  </r>
  <r>
    <x v="23"/>
    <s v="2006544"/>
    <s v="КНП &quot;Чернігівська ЦРЛ&quot; ЧРР"/>
    <x v="12"/>
    <x v="0"/>
    <x v="0"/>
    <x v="0"/>
    <x v="9"/>
    <x v="1"/>
    <n v="19"/>
    <n v="19000"/>
    <x v="4"/>
  </r>
  <r>
    <x v="23"/>
    <s v="2006544"/>
    <s v="КНП &quot;Чернігівська ЦРЛ&quot; ЧРР"/>
    <x v="11"/>
    <x v="4"/>
    <x v="5"/>
    <x v="0"/>
    <x v="4"/>
    <x v="0"/>
    <n v="148"/>
    <n v="148000"/>
    <x v="4"/>
  </r>
  <r>
    <x v="23"/>
    <s v="2006544"/>
    <s v="КНП &quot;Чернігівська ЦРЛ&quot; ЧРР"/>
    <x v="10"/>
    <x v="3"/>
    <x v="4"/>
    <x v="0"/>
    <x v="8"/>
    <x v="1"/>
    <n v="35"/>
    <n v="8750"/>
    <x v="4"/>
  </r>
  <r>
    <x v="23"/>
    <s v="2006544"/>
    <s v="КНП &quot;Чернігівська ЦРЛ&quot; ЧРР"/>
    <x v="7"/>
    <x v="0"/>
    <x v="6"/>
    <x v="0"/>
    <x v="5"/>
    <x v="1"/>
    <n v="20"/>
    <n v="30000"/>
    <x v="4"/>
  </r>
  <r>
    <x v="23"/>
    <s v="14233274"/>
    <s v="КНП &quot;ЧМЛ №&quot;&quot;"/>
    <x v="2"/>
    <x v="2"/>
    <x v="2"/>
    <x v="0"/>
    <x v="0"/>
    <x v="0"/>
    <n v="5"/>
    <n v="50000"/>
    <x v="4"/>
  </r>
  <r>
    <x v="23"/>
    <s v="14233274"/>
    <s v="КНП &quot;ЧМЛ №2&quot;"/>
    <x v="12"/>
    <x v="0"/>
    <x v="0"/>
    <x v="0"/>
    <x v="9"/>
    <x v="0"/>
    <n v="56"/>
    <n v="56000"/>
    <x v="4"/>
  </r>
  <r>
    <x v="23"/>
    <s v="14233274"/>
    <s v="КНП « ЧМЛ №2 »"/>
    <x v="10"/>
    <x v="3"/>
    <x v="4"/>
    <x v="0"/>
    <x v="8"/>
    <x v="1"/>
    <n v="70"/>
    <n v="17500"/>
    <x v="4"/>
  </r>
  <r>
    <x v="23"/>
    <s v="14233274"/>
    <s v="КНП « ЧМЛ №2 »"/>
    <x v="7"/>
    <x v="0"/>
    <x v="6"/>
    <x v="0"/>
    <x v="5"/>
    <x v="1"/>
    <n v="4"/>
    <n v="6000"/>
    <x v="4"/>
  </r>
  <r>
    <x v="23"/>
    <s v="14242161"/>
    <s v="КНП &quot;ЧМЛ №3&quot;ЧМР"/>
    <x v="2"/>
    <x v="2"/>
    <x v="2"/>
    <x v="0"/>
    <x v="0"/>
    <x v="0"/>
    <n v="1"/>
    <n v="10000"/>
    <x v="4"/>
  </r>
  <r>
    <x v="23"/>
    <s v="14242161"/>
    <s v="КНП &quot;ЧМЛ №3&quot;ЧМР"/>
    <x v="11"/>
    <x v="4"/>
    <x v="5"/>
    <x v="0"/>
    <x v="4"/>
    <x v="0"/>
    <n v="20"/>
    <n v="20000"/>
    <x v="4"/>
  </r>
  <r>
    <x v="23"/>
    <s v="14242161"/>
    <s v="КНП &quot;ЧМЛ №3&quot;ЧМР"/>
    <x v="10"/>
    <x v="3"/>
    <x v="4"/>
    <x v="0"/>
    <x v="8"/>
    <x v="1"/>
    <n v="24"/>
    <n v="6000"/>
    <x v="4"/>
  </r>
  <r>
    <x v="23"/>
    <s v="206113"/>
    <s v="КНП &quot;Чернігівська обласна лікарня&quot; ЧОР"/>
    <x v="11"/>
    <x v="4"/>
    <x v="5"/>
    <x v="0"/>
    <x v="4"/>
    <x v="0"/>
    <n v="16"/>
    <n v="16000"/>
    <x v="4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4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4"/>
  </r>
  <r>
    <x v="23"/>
    <s v="2006604"/>
    <s v="КНП &quot;ЧОДЛ&quot; ЧОР"/>
    <x v="12"/>
    <x v="0"/>
    <x v="0"/>
    <x v="0"/>
    <x v="9"/>
    <x v="0"/>
    <n v="10"/>
    <n v="10000"/>
    <x v="4"/>
  </r>
  <r>
    <x v="23"/>
    <s v="2006604"/>
    <s v="КНП &quot;ЧОДЛ&quot; ЧОР"/>
    <x v="11"/>
    <x v="4"/>
    <x v="5"/>
    <x v="0"/>
    <x v="4"/>
    <x v="0"/>
    <n v="13"/>
    <n v="13000"/>
    <x v="4"/>
  </r>
  <r>
    <x v="23"/>
    <s v="2006604"/>
    <s v="КНП &quot;ЧОДЛ&quot; ЧОР"/>
    <x v="2"/>
    <x v="2"/>
    <x v="2"/>
    <x v="0"/>
    <x v="0"/>
    <x v="0"/>
    <n v="5"/>
    <n v="50000"/>
    <x v="4"/>
  </r>
  <r>
    <x v="0"/>
    <s v="38512294"/>
    <s v="Вінницький ОЦКПХ"/>
    <x v="0"/>
    <x v="0"/>
    <x v="0"/>
    <x v="0"/>
    <x v="0"/>
    <x v="0"/>
    <n v="3"/>
    <n v="3000"/>
    <x v="5"/>
  </r>
  <r>
    <x v="0"/>
    <s v="38512294"/>
    <s v="Вінницький ОЦКПХ"/>
    <x v="1"/>
    <x v="1"/>
    <x v="1"/>
    <x v="0"/>
    <x v="1"/>
    <x v="1"/>
    <n v="3"/>
    <m/>
    <x v="5"/>
  </r>
  <r>
    <x v="0"/>
    <s v="38512294"/>
    <s v="Вінницький ОЦКПХ"/>
    <x v="2"/>
    <x v="2"/>
    <x v="2"/>
    <x v="0"/>
    <x v="0"/>
    <x v="0"/>
    <n v="38"/>
    <n v="380000"/>
    <x v="5"/>
  </r>
  <r>
    <x v="0"/>
    <s v="38512294"/>
    <s v="Вінницький ОЦКПХ"/>
    <x v="3"/>
    <x v="2"/>
    <x v="3"/>
    <x v="0"/>
    <x v="2"/>
    <x v="1"/>
    <n v="10"/>
    <n v="100000"/>
    <x v="5"/>
  </r>
  <r>
    <x v="0"/>
    <s v="38512294"/>
    <s v="Вінницький ОЦКПХ"/>
    <x v="4"/>
    <x v="3"/>
    <x v="4"/>
    <x v="0"/>
    <x v="3"/>
    <x v="1"/>
    <n v="16"/>
    <n v="4000"/>
    <x v="5"/>
  </r>
  <r>
    <x v="0"/>
    <s v="38512294"/>
    <s v="Вінницький ОЦКПХ"/>
    <x v="7"/>
    <x v="0"/>
    <x v="6"/>
    <x v="0"/>
    <x v="5"/>
    <x v="1"/>
    <n v="20"/>
    <n v="30000"/>
    <x v="5"/>
  </r>
  <r>
    <x v="0"/>
    <s v="38512294"/>
    <s v="Вінницький ОЦКПХ"/>
    <x v="17"/>
    <x v="3"/>
    <x v="9"/>
    <x v="0"/>
    <x v="10"/>
    <x v="2"/>
    <n v="1343"/>
    <n v="671500"/>
    <x v="5"/>
  </r>
  <r>
    <x v="0"/>
    <s v="38512294"/>
    <s v="Вінницький ОЦКПХ"/>
    <x v="18"/>
    <x v="3"/>
    <x v="10"/>
    <x v="0"/>
    <x v="11"/>
    <x v="0"/>
    <n v="4"/>
    <n v="2000"/>
    <x v="5"/>
  </r>
  <r>
    <x v="0"/>
    <s v="38512294"/>
    <s v="Вінницький ОЦКПХ"/>
    <x v="19"/>
    <x v="2"/>
    <x v="3"/>
    <x v="0"/>
    <x v="12"/>
    <x v="1"/>
    <n v="10"/>
    <n v="100000"/>
    <x v="5"/>
  </r>
  <r>
    <x v="0"/>
    <s v="38512294"/>
    <s v="Вінницький ОЦКПХ"/>
    <x v="13"/>
    <x v="1"/>
    <x v="1"/>
    <x v="0"/>
    <x v="1"/>
    <x v="1"/>
    <n v="4"/>
    <m/>
    <x v="5"/>
  </r>
  <r>
    <x v="0"/>
    <s v="41758238"/>
    <s v="м. Ладижин МЛ"/>
    <x v="0"/>
    <x v="0"/>
    <x v="0"/>
    <x v="0"/>
    <x v="0"/>
    <x v="0"/>
    <n v="42"/>
    <n v="42000"/>
    <x v="5"/>
  </r>
  <r>
    <x v="0"/>
    <s v="1982554"/>
    <s v="Калинівка ЦРЛ"/>
    <x v="0"/>
    <x v="0"/>
    <x v="0"/>
    <x v="0"/>
    <x v="0"/>
    <x v="0"/>
    <n v="8"/>
    <n v="8000"/>
    <x v="5"/>
  </r>
  <r>
    <x v="0"/>
    <s v="36205651"/>
    <s v="Гайсин ЦРЛ"/>
    <x v="6"/>
    <x v="4"/>
    <x v="5"/>
    <x v="0"/>
    <x v="4"/>
    <x v="0"/>
    <n v="18"/>
    <n v="18000"/>
    <x v="5"/>
  </r>
  <r>
    <x v="0"/>
    <s v="36205652"/>
    <s v="Гайсин ЦРЛ"/>
    <x v="0"/>
    <x v="0"/>
    <x v="0"/>
    <x v="0"/>
    <x v="0"/>
    <x v="0"/>
    <n v="37"/>
    <n v="37000"/>
    <x v="5"/>
  </r>
  <r>
    <x v="0"/>
    <s v="33868196"/>
    <s v="Шаргородська МЛ"/>
    <x v="0"/>
    <x v="0"/>
    <x v="0"/>
    <x v="0"/>
    <x v="0"/>
    <x v="0"/>
    <n v="23"/>
    <n v="23000"/>
    <x v="5"/>
  </r>
  <r>
    <x v="0"/>
    <s v="3082760"/>
    <s v="КНП ВОДКЛ ВОР"/>
    <x v="0"/>
    <x v="0"/>
    <x v="0"/>
    <x v="0"/>
    <x v="0"/>
    <x v="0"/>
    <n v="31"/>
    <n v="31000"/>
    <x v="5"/>
  </r>
  <r>
    <x v="0"/>
    <s v="3095709189"/>
    <s v="ФОП Панасюк"/>
    <x v="5"/>
    <x v="3"/>
    <x v="4"/>
    <x v="0"/>
    <x v="3"/>
    <x v="1"/>
    <n v="1"/>
    <n v="250"/>
    <x v="5"/>
  </r>
  <r>
    <x v="0"/>
    <s v="1982494"/>
    <s v="Бершадь ОЛІЛ"/>
    <x v="0"/>
    <x v="0"/>
    <x v="0"/>
    <x v="0"/>
    <x v="0"/>
    <x v="0"/>
    <n v="23"/>
    <n v="23000"/>
    <x v="5"/>
  </r>
  <r>
    <x v="0"/>
    <s v="1982494"/>
    <s v="Бершадь ОЛІЛ"/>
    <x v="4"/>
    <x v="3"/>
    <x v="4"/>
    <x v="0"/>
    <x v="3"/>
    <x v="1"/>
    <n v="2"/>
    <n v="500"/>
    <x v="5"/>
  </r>
  <r>
    <x v="0"/>
    <s v="1982531"/>
    <s v="Іллінці МЛ"/>
    <x v="0"/>
    <x v="0"/>
    <x v="0"/>
    <x v="0"/>
    <x v="0"/>
    <x v="0"/>
    <n v="42"/>
    <n v="42000"/>
    <x v="5"/>
  </r>
  <r>
    <x v="0"/>
    <s v="35814729"/>
    <s v="Козятин ЦРЛ"/>
    <x v="5"/>
    <x v="3"/>
    <x v="4"/>
    <x v="0"/>
    <x v="3"/>
    <x v="1"/>
    <n v="2"/>
    <n v="500"/>
    <x v="5"/>
  </r>
  <r>
    <x v="0"/>
    <s v="35814729"/>
    <s v="Козятин ЦРЛ"/>
    <x v="0"/>
    <x v="0"/>
    <x v="0"/>
    <x v="0"/>
    <x v="0"/>
    <x v="0"/>
    <n v="35"/>
    <n v="35000"/>
    <x v="5"/>
  </r>
  <r>
    <x v="0"/>
    <s v="1982560"/>
    <s v="Крижопіль ОЛІЛ"/>
    <x v="0"/>
    <x v="0"/>
    <x v="0"/>
    <x v="0"/>
    <x v="0"/>
    <x v="0"/>
    <n v="8"/>
    <n v="8000"/>
    <x v="5"/>
  </r>
  <r>
    <x v="0"/>
    <s v="1982637"/>
    <s v="Погребище ЦРЛ"/>
    <x v="0"/>
    <x v="0"/>
    <x v="0"/>
    <x v="0"/>
    <x v="0"/>
    <x v="0"/>
    <n v="30"/>
    <n v="30000"/>
    <x v="5"/>
  </r>
  <r>
    <x v="0"/>
    <s v="36331552"/>
    <s v="Томашпіль ЦРЛ"/>
    <x v="0"/>
    <x v="0"/>
    <x v="0"/>
    <x v="0"/>
    <x v="0"/>
    <x v="0"/>
    <n v="27"/>
    <n v="27000"/>
    <x v="5"/>
  </r>
  <r>
    <x v="0"/>
    <s v="1982672"/>
    <s v="Тульчин ЦРЛ"/>
    <x v="0"/>
    <x v="0"/>
    <x v="0"/>
    <x v="0"/>
    <x v="0"/>
    <x v="0"/>
    <n v="24"/>
    <n v="24000"/>
    <x v="5"/>
  </r>
  <r>
    <x v="0"/>
    <s v="1982703"/>
    <s v="Чечельник ЦРЛ"/>
    <x v="0"/>
    <x v="0"/>
    <x v="0"/>
    <x v="0"/>
    <x v="0"/>
    <x v="0"/>
    <n v="26"/>
    <n v="26000"/>
    <x v="5"/>
  </r>
  <r>
    <x v="0"/>
    <s v="1982726"/>
    <s v="Ямпіль МЛ"/>
    <x v="0"/>
    <x v="0"/>
    <x v="0"/>
    <x v="0"/>
    <x v="0"/>
    <x v="0"/>
    <n v="13"/>
    <n v="13000"/>
    <x v="5"/>
  </r>
  <r>
    <x v="0"/>
    <s v="34004453"/>
    <s v="Дитяча інф лік"/>
    <x v="4"/>
    <x v="3"/>
    <x v="4"/>
    <x v="0"/>
    <x v="3"/>
    <x v="1"/>
    <n v="24"/>
    <n v="6000"/>
    <x v="5"/>
  </r>
  <r>
    <x v="0"/>
    <m/>
    <s v="Військово-медичний клінічний центр Центрального регіону"/>
    <x v="5"/>
    <x v="3"/>
    <x v="4"/>
    <x v="0"/>
    <x v="3"/>
    <x v="1"/>
    <n v="9"/>
    <n v="2250"/>
    <x v="5"/>
  </r>
  <r>
    <x v="0"/>
    <m/>
    <s v="Військово-медичний клінічний центр Центрального регіону"/>
    <x v="4"/>
    <x v="3"/>
    <x v="4"/>
    <x v="0"/>
    <x v="3"/>
    <x v="1"/>
    <n v="54"/>
    <n v="13500"/>
    <x v="5"/>
  </r>
  <r>
    <x v="0"/>
    <s v="1982666"/>
    <s v="Тростянець ЦРЛ"/>
    <x v="0"/>
    <x v="0"/>
    <x v="0"/>
    <x v="0"/>
    <x v="0"/>
    <x v="0"/>
    <n v="16"/>
    <n v="16000"/>
    <x v="5"/>
  </r>
  <r>
    <x v="0"/>
    <s v="1982643"/>
    <s v="Теплик МЛ"/>
    <x v="0"/>
    <x v="0"/>
    <x v="0"/>
    <x v="0"/>
    <x v="0"/>
    <x v="0"/>
    <n v="7"/>
    <n v="7000"/>
    <x v="5"/>
  </r>
  <r>
    <x v="0"/>
    <s v="1982488"/>
    <s v="Бар МЛ"/>
    <x v="0"/>
    <x v="0"/>
    <x v="0"/>
    <x v="0"/>
    <x v="0"/>
    <x v="0"/>
    <n v="35"/>
    <n v="35000"/>
    <x v="5"/>
  </r>
  <r>
    <x v="0"/>
    <s v="1982525"/>
    <s v="Жмеринка ЦРЛ"/>
    <x v="0"/>
    <x v="0"/>
    <x v="0"/>
    <x v="0"/>
    <x v="0"/>
    <x v="0"/>
    <n v="26"/>
    <n v="26000"/>
    <x v="5"/>
  </r>
  <r>
    <x v="0"/>
    <s v="1982577"/>
    <s v="Липовець МЛ"/>
    <x v="0"/>
    <x v="0"/>
    <x v="0"/>
    <x v="0"/>
    <x v="0"/>
    <x v="0"/>
    <n v="23"/>
    <n v="23000"/>
    <x v="5"/>
  </r>
  <r>
    <x v="0"/>
    <s v="1982583"/>
    <s v="Літин ЦРЛ"/>
    <x v="0"/>
    <x v="0"/>
    <x v="0"/>
    <x v="0"/>
    <x v="0"/>
    <x v="0"/>
    <n v="16"/>
    <n v="16000"/>
    <x v="5"/>
  </r>
  <r>
    <x v="0"/>
    <s v="1982591"/>
    <s v="Мог Подільська ОЛІЛ"/>
    <x v="0"/>
    <x v="0"/>
    <x v="0"/>
    <x v="0"/>
    <x v="0"/>
    <x v="0"/>
    <n v="38"/>
    <n v="38000"/>
    <x v="5"/>
  </r>
  <r>
    <x v="0"/>
    <s v="1982608"/>
    <s v="Мур Куриловецька ЦРЛ"/>
    <x v="0"/>
    <x v="0"/>
    <x v="0"/>
    <x v="0"/>
    <x v="0"/>
    <x v="0"/>
    <n v="10"/>
    <n v="10000"/>
    <x v="5"/>
  </r>
  <r>
    <x v="0"/>
    <s v="1982614"/>
    <s v="Немирів МЛ"/>
    <x v="0"/>
    <x v="0"/>
    <x v="0"/>
    <x v="0"/>
    <x v="0"/>
    <x v="0"/>
    <n v="10"/>
    <n v="10000"/>
    <x v="5"/>
  </r>
  <r>
    <x v="0"/>
    <s v="1982689"/>
    <s v="Тиврів БЛ"/>
    <x v="0"/>
    <x v="0"/>
    <x v="0"/>
    <x v="0"/>
    <x v="0"/>
    <x v="0"/>
    <n v="6"/>
    <n v="6000"/>
    <x v="5"/>
  </r>
  <r>
    <x v="0"/>
    <s v="1982695"/>
    <s v="Хмільник ЦРЛ"/>
    <x v="0"/>
    <x v="0"/>
    <x v="0"/>
    <x v="0"/>
    <x v="0"/>
    <x v="0"/>
    <n v="55"/>
    <n v="55000"/>
    <x v="5"/>
  </r>
  <r>
    <x v="0"/>
    <s v="5484215"/>
    <s v="Чернівці ЦРЛ"/>
    <x v="0"/>
    <x v="0"/>
    <x v="0"/>
    <x v="0"/>
    <x v="0"/>
    <x v="0"/>
    <n v="14"/>
    <n v="14000"/>
    <x v="5"/>
  </r>
  <r>
    <x v="0"/>
    <s v="1982620"/>
    <s v="КНП &quot;Піщанська районна лікарня&quot; Піщанської СР"/>
    <x v="0"/>
    <x v="0"/>
    <x v="0"/>
    <x v="0"/>
    <x v="0"/>
    <x v="0"/>
    <n v="3"/>
    <n v="3000"/>
    <x v="5"/>
  </r>
  <r>
    <x v="0"/>
    <m/>
    <s v="Гнівань МЛ"/>
    <x v="0"/>
    <x v="0"/>
    <x v="0"/>
    <x v="0"/>
    <x v="0"/>
    <x v="0"/>
    <n v="1"/>
    <n v="1000"/>
    <x v="5"/>
  </r>
  <r>
    <x v="0"/>
    <m/>
    <s v="КНП &quot;ВМКЛ ШМД&quot;"/>
    <x v="0"/>
    <x v="0"/>
    <x v="0"/>
    <x v="0"/>
    <x v="0"/>
    <x v="0"/>
    <n v="41"/>
    <n v="41000"/>
    <x v="5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5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64"/>
    <n v="264000"/>
    <x v="5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5"/>
  </r>
  <r>
    <x v="1"/>
    <s v="1982991"/>
    <s v="КНП &quot;Ратнівська центральна районна лікарня&quot; Ратнівської селищної ради"/>
    <x v="5"/>
    <x v="3"/>
    <x v="4"/>
    <x v="0"/>
    <x v="3"/>
    <x v="1"/>
    <n v="5"/>
    <n v="1250"/>
    <x v="5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5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2"/>
    <n v="5500"/>
    <x v="5"/>
  </r>
  <r>
    <x v="1"/>
    <s v="1983051"/>
    <s v="КНП &quot;Маневицька багатопрофільна лікарня&quot; Маневицької селищної ради"/>
    <x v="0"/>
    <x v="0"/>
    <x v="0"/>
    <x v="0"/>
    <x v="0"/>
    <x v="0"/>
    <n v="20"/>
    <n v="20000"/>
    <x v="5"/>
  </r>
  <r>
    <x v="1"/>
    <s v="1983051"/>
    <s v="КНП &quot;Камінь-Каширська центральна районна лікарня&quot; Камінь-Каширської міської ради"/>
    <x v="5"/>
    <x v="3"/>
    <x v="4"/>
    <x v="0"/>
    <x v="3"/>
    <x v="1"/>
    <n v="3"/>
    <n v="750"/>
    <x v="5"/>
  </r>
  <r>
    <x v="1"/>
    <s v="1983051"/>
    <s v="КНП &quot;Камінь-Каширська центральна районна лікарня&quot; Камінь-Каширської міської ради"/>
    <x v="4"/>
    <x v="3"/>
    <x v="4"/>
    <x v="0"/>
    <x v="3"/>
    <x v="1"/>
    <n v="5"/>
    <n v="1250"/>
    <x v="5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9"/>
    <n v="9000"/>
    <x v="5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22"/>
    <n v="5500"/>
    <x v="5"/>
  </r>
  <r>
    <x v="1"/>
    <s v="1982904"/>
    <s v="КНП &quot;Іваничівська багатопрофільна лікарня&quot;"/>
    <x v="11"/>
    <x v="4"/>
    <x v="5"/>
    <x v="0"/>
    <x v="4"/>
    <x v="0"/>
    <n v="15"/>
    <n v="15000"/>
    <x v="5"/>
  </r>
  <r>
    <x v="1"/>
    <s v="42631325"/>
    <s v="КП &quot;Володимирське територіальне медичне об'єднання&quot;"/>
    <x v="11"/>
    <x v="4"/>
    <x v="5"/>
    <x v="0"/>
    <x v="4"/>
    <x v="0"/>
    <n v="9"/>
    <n v="9000"/>
    <x v="5"/>
  </r>
  <r>
    <x v="1"/>
    <s v="42631325"/>
    <s v="КП &quot;Володимирське територіальне медичне об'єднання&quot;"/>
    <x v="0"/>
    <x v="0"/>
    <x v="0"/>
    <x v="0"/>
    <x v="0"/>
    <x v="0"/>
    <n v="7"/>
    <n v="7000"/>
    <x v="5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5"/>
  </r>
  <r>
    <x v="1"/>
    <s v="1983016"/>
    <s v="КНП &quot;Нововолинська центральна міська лікарня&quot;"/>
    <x v="11"/>
    <x v="4"/>
    <x v="5"/>
    <x v="0"/>
    <x v="4"/>
    <x v="0"/>
    <n v="4"/>
    <n v="4000"/>
    <x v="5"/>
  </r>
  <r>
    <x v="1"/>
    <s v="1983016"/>
    <s v="КНП &quot;Нововолинська центральна міська лікарня&quot;"/>
    <x v="0"/>
    <x v="0"/>
    <x v="0"/>
    <x v="0"/>
    <x v="0"/>
    <x v="0"/>
    <n v="14"/>
    <n v="14000"/>
    <x v="5"/>
  </r>
  <r>
    <x v="1"/>
    <s v="1982910"/>
    <s v="КП Рожищенська багатопрофільна лікарня"/>
    <x v="4"/>
    <x v="3"/>
    <x v="4"/>
    <x v="0"/>
    <x v="3"/>
    <x v="1"/>
    <n v="10"/>
    <n v="2500"/>
    <x v="5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1"/>
    <n v="1000"/>
    <x v="5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0"/>
    <n v="2500"/>
    <x v="5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26"/>
    <n v="6500"/>
    <x v="5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4"/>
    <m/>
    <x v="5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5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12"/>
    <n v="12000"/>
    <x v="5"/>
  </r>
  <r>
    <x v="1"/>
    <s v="1982985"/>
    <s v="КП &quot;Медичне об'єднання Луцької міської територіальної громади&quot;"/>
    <x v="11"/>
    <x v="4"/>
    <x v="5"/>
    <x v="0"/>
    <x v="4"/>
    <x v="0"/>
    <n v="10"/>
    <n v="10000"/>
    <x v="5"/>
  </r>
  <r>
    <x v="1"/>
    <s v="1983163"/>
    <s v="КП &quot;Волинська обласна клінічна лікарня&quot;"/>
    <x v="4"/>
    <x v="3"/>
    <x v="4"/>
    <x v="0"/>
    <x v="3"/>
    <x v="1"/>
    <n v="35"/>
    <n v="8750"/>
    <x v="5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5"/>
  </r>
  <r>
    <x v="1"/>
    <s v="1982991"/>
    <s v="ДУ &quot;Волинський обласний центр контролю та профілактики хвороб Міністерства охорони здоров'я України&quot;"/>
    <x v="4"/>
    <x v="3"/>
    <x v="4"/>
    <x v="0"/>
    <x v="3"/>
    <x v="1"/>
    <n v="60"/>
    <n v="15000"/>
    <x v="5"/>
  </r>
  <r>
    <x v="2"/>
    <s v="1987758"/>
    <s v="КП &quot;ВЦРЛ&quot;"/>
    <x v="0"/>
    <x v="0"/>
    <x v="0"/>
    <x v="0"/>
    <x v="0"/>
    <x v="0"/>
    <n v="11"/>
    <n v="11000"/>
    <x v="5"/>
  </r>
  <r>
    <x v="2"/>
    <s v="1988952"/>
    <s v="КНП &quot;Покровська лікарня&quot;"/>
    <x v="0"/>
    <x v="0"/>
    <x v="0"/>
    <x v="0"/>
    <x v="0"/>
    <x v="0"/>
    <n v="15"/>
    <n v="15000"/>
    <x v="5"/>
  </r>
  <r>
    <x v="2"/>
    <s v="1987907"/>
    <s v="КП &quot;Вільногірська ЦМЛ&quot;"/>
    <x v="0"/>
    <x v="0"/>
    <x v="0"/>
    <x v="0"/>
    <x v="0"/>
    <x v="0"/>
    <n v="15"/>
    <n v="15000"/>
    <x v="5"/>
  </r>
  <r>
    <x v="2"/>
    <s v="1984624"/>
    <s v="КНП &quot;МКЛ №16&quot;ДМР"/>
    <x v="0"/>
    <x v="0"/>
    <x v="0"/>
    <x v="0"/>
    <x v="0"/>
    <x v="0"/>
    <n v="1"/>
    <n v="1000"/>
    <x v="5"/>
  </r>
  <r>
    <x v="2"/>
    <s v="1280527"/>
    <s v="КНП &quot;МКЛ №4&quot;ДМР"/>
    <x v="0"/>
    <x v="0"/>
    <x v="0"/>
    <x v="0"/>
    <x v="0"/>
    <x v="0"/>
    <n v="2"/>
    <n v="2000"/>
    <x v="5"/>
  </r>
  <r>
    <x v="2"/>
    <s v="1984441"/>
    <s v="КНП &quot;МКЛ №6&quot;ДМР"/>
    <x v="0"/>
    <x v="0"/>
    <x v="0"/>
    <x v="0"/>
    <x v="0"/>
    <x v="0"/>
    <n v="5"/>
    <n v="5000"/>
    <x v="5"/>
  </r>
  <r>
    <x v="2"/>
    <s v="1984636"/>
    <s v="КНП&quot;КЛШМД&quot;ДМР"/>
    <x v="0"/>
    <x v="0"/>
    <x v="0"/>
    <x v="0"/>
    <x v="0"/>
    <x v="0"/>
    <n v="8"/>
    <n v="8000"/>
    <x v="5"/>
  </r>
  <r>
    <x v="2"/>
    <s v="4543536"/>
    <s v="КП&quot;РМЦРЗ&quot; ДОР&quot;"/>
    <x v="0"/>
    <x v="0"/>
    <x v="0"/>
    <x v="0"/>
    <x v="0"/>
    <x v="0"/>
    <n v="1"/>
    <n v="1000"/>
    <x v="5"/>
  </r>
  <r>
    <x v="2"/>
    <s v="4543536"/>
    <s v="КП&quot;РМЦРЗ&quot; ДОР&quot;"/>
    <x v="7"/>
    <x v="0"/>
    <x v="6"/>
    <x v="0"/>
    <x v="5"/>
    <x v="1"/>
    <n v="50"/>
    <n v="75000"/>
    <x v="5"/>
  </r>
  <r>
    <x v="2"/>
    <s v="1985423"/>
    <s v="КП &quot;ДОКЛ ім.Мечнікова&quot;ДОР&quot;"/>
    <x v="12"/>
    <x v="0"/>
    <x v="0"/>
    <x v="0"/>
    <x v="9"/>
    <x v="0"/>
    <n v="2"/>
    <n v="2000"/>
    <x v="5"/>
  </r>
  <r>
    <x v="2"/>
    <s v="1985050"/>
    <s v="КНП &quot;МБКЛМД Руднєва&quot;ДМР"/>
    <x v="0"/>
    <x v="0"/>
    <x v="0"/>
    <x v="0"/>
    <x v="0"/>
    <x v="0"/>
    <n v="1"/>
    <n v="1000"/>
    <x v="5"/>
  </r>
  <r>
    <x v="2"/>
    <s v="3296202"/>
    <s v="КП &quot;СЦЛ&quot; ССР"/>
    <x v="0"/>
    <x v="0"/>
    <x v="0"/>
    <x v="0"/>
    <x v="0"/>
    <x v="0"/>
    <n v="4"/>
    <n v="4000"/>
    <x v="5"/>
  </r>
  <r>
    <x v="2"/>
    <s v="25771721"/>
    <s v="КНП &quot;Солонянська лікарня&quot;"/>
    <x v="0"/>
    <x v="0"/>
    <x v="0"/>
    <x v="0"/>
    <x v="0"/>
    <x v="0"/>
    <n v="10"/>
    <n v="10000"/>
    <x v="5"/>
  </r>
  <r>
    <x v="2"/>
    <s v="1989088"/>
    <s v="КНП &quot;П'ятихатська ЦМЛ&quot; ПМР"/>
    <x v="0"/>
    <x v="0"/>
    <x v="0"/>
    <x v="0"/>
    <x v="0"/>
    <x v="0"/>
    <n v="3"/>
    <n v="3000"/>
    <x v="5"/>
  </r>
  <r>
    <x v="2"/>
    <s v="14280960"/>
    <s v="КНП &quot;ЖМЛ&quot;"/>
    <x v="0"/>
    <x v="0"/>
    <x v="0"/>
    <x v="0"/>
    <x v="0"/>
    <x v="0"/>
    <n v="17"/>
    <n v="17000"/>
    <x v="5"/>
  </r>
  <r>
    <x v="2"/>
    <s v="1985854"/>
    <s v="КНП КМР &quot;МЛШМД&quot;"/>
    <x v="0"/>
    <x v="0"/>
    <x v="0"/>
    <x v="0"/>
    <x v="0"/>
    <x v="0"/>
    <n v="15"/>
    <n v="15000"/>
    <x v="5"/>
  </r>
  <r>
    <x v="2"/>
    <s v="1986546"/>
    <s v="КП &quot;Криворізька МЛ №1&quot; КМР"/>
    <x v="0"/>
    <x v="0"/>
    <x v="0"/>
    <x v="0"/>
    <x v="0"/>
    <x v="0"/>
    <n v="40"/>
    <n v="40000"/>
    <x v="5"/>
  </r>
  <r>
    <x v="2"/>
    <s v="1986397"/>
    <s v="КП &quot;Криворізька МКЛ №2&quot; КМР"/>
    <x v="0"/>
    <x v="0"/>
    <x v="0"/>
    <x v="0"/>
    <x v="0"/>
    <x v="0"/>
    <n v="111"/>
    <n v="111000"/>
    <x v="5"/>
  </r>
  <r>
    <x v="2"/>
    <s v="1986173"/>
    <s v="КНП &quot;Криворізька МЛ №3&quot; КМР"/>
    <x v="0"/>
    <x v="0"/>
    <x v="0"/>
    <x v="0"/>
    <x v="0"/>
    <x v="0"/>
    <n v="7"/>
    <n v="7000"/>
    <x v="5"/>
  </r>
  <r>
    <x v="2"/>
    <s v="1987037"/>
    <s v="КНП &quot;Криворізька МЛ №5&quot; КМР"/>
    <x v="0"/>
    <x v="0"/>
    <x v="0"/>
    <x v="0"/>
    <x v="0"/>
    <x v="0"/>
    <n v="27"/>
    <n v="27000"/>
    <x v="5"/>
  </r>
  <r>
    <x v="2"/>
    <s v="1985995"/>
    <s v="КНП &quot;Криворізька МЛ №16&quot; КМР"/>
    <x v="0"/>
    <x v="0"/>
    <x v="0"/>
    <x v="0"/>
    <x v="0"/>
    <x v="0"/>
    <n v="23"/>
    <n v="23000"/>
    <x v="5"/>
  </r>
  <r>
    <x v="2"/>
    <s v="1986351"/>
    <s v="КНП &quot;Криворізька МЛ №17&quot; КМР"/>
    <x v="0"/>
    <x v="0"/>
    <x v="0"/>
    <x v="0"/>
    <x v="0"/>
    <x v="0"/>
    <n v="26"/>
    <n v="26000"/>
    <x v="5"/>
  </r>
  <r>
    <x v="2"/>
    <s v="1280800"/>
    <s v="КНП &quot;Криворізька ЦРЛ&quot; Новопільської СР"/>
    <x v="0"/>
    <x v="0"/>
    <x v="0"/>
    <x v="0"/>
    <x v="0"/>
    <x v="0"/>
    <n v="43"/>
    <n v="43000"/>
    <x v="5"/>
  </r>
  <r>
    <x v="2"/>
    <s v="1987327"/>
    <s v="КП &quot;Марганецька ЦМЛ&quot;ММР&quot;"/>
    <x v="12"/>
    <x v="0"/>
    <x v="0"/>
    <x v="0"/>
    <x v="9"/>
    <x v="0"/>
    <n v="26"/>
    <n v="26000"/>
    <x v="5"/>
  </r>
  <r>
    <x v="2"/>
    <s v="1989450"/>
    <s v="КП &quot;Томаківська ЦРЛ&quot;"/>
    <x v="0"/>
    <x v="0"/>
    <x v="0"/>
    <x v="0"/>
    <x v="0"/>
    <x v="0"/>
    <n v="16"/>
    <n v="16000"/>
    <x v="5"/>
  </r>
  <r>
    <x v="2"/>
    <s v="5494716"/>
    <s v="КП&quot;Нікопольська лікарня&quot; ПСР&quot;"/>
    <x v="0"/>
    <x v="0"/>
    <x v="0"/>
    <x v="0"/>
    <x v="0"/>
    <x v="0"/>
    <n v="15"/>
    <n v="15000"/>
    <x v="5"/>
  </r>
  <r>
    <x v="2"/>
    <s v="1987054"/>
    <s v="КП &quot;Нікопольська ДМЛ&quot; НМР&quot;"/>
    <x v="0"/>
    <x v="0"/>
    <x v="0"/>
    <x v="0"/>
    <x v="0"/>
    <x v="0"/>
    <n v="3"/>
    <n v="3000"/>
    <x v="5"/>
  </r>
  <r>
    <x v="2"/>
    <s v="25539007"/>
    <s v="КП &quot;Нікопольська МЛ №4&quot; НМР"/>
    <x v="0"/>
    <x v="0"/>
    <x v="0"/>
    <x v="0"/>
    <x v="0"/>
    <x v="0"/>
    <n v="17"/>
    <n v="17000"/>
    <x v="5"/>
  </r>
  <r>
    <x v="2"/>
    <s v="26137707"/>
    <s v="КП &quot;ЦРЛІЛ Самарівського району&quot;"/>
    <x v="0"/>
    <x v="0"/>
    <x v="0"/>
    <x v="0"/>
    <x v="0"/>
    <x v="0"/>
    <n v="6"/>
    <n v="6000"/>
    <x v="5"/>
  </r>
  <r>
    <x v="2"/>
    <s v="1984174"/>
    <s v="КНП &quot;ПЛІЛ&quot; ПМР"/>
    <x v="0"/>
    <x v="0"/>
    <x v="0"/>
    <x v="0"/>
    <x v="0"/>
    <x v="0"/>
    <n v="18"/>
    <n v="18000"/>
    <x v="5"/>
  </r>
  <r>
    <x v="2"/>
    <s v="1988746"/>
    <s v="КНП &quot;Павлоградська ЦРЛ&quot; ВСР"/>
    <x v="0"/>
    <x v="0"/>
    <x v="0"/>
    <x v="0"/>
    <x v="0"/>
    <x v="0"/>
    <n v="3"/>
    <n v="3000"/>
    <x v="5"/>
  </r>
  <r>
    <x v="2"/>
    <s v="1988887"/>
    <s v="КП &quot;Петропавлівська ЦЛ&quot; ПСР&quot;"/>
    <x v="0"/>
    <x v="0"/>
    <x v="0"/>
    <x v="0"/>
    <x v="0"/>
    <x v="0"/>
    <n v="9"/>
    <n v="9000"/>
    <x v="5"/>
  </r>
  <r>
    <x v="2"/>
    <s v="1988410"/>
    <s v="КНП &quot;ЦЛ&quot; МСР&quot;"/>
    <x v="0"/>
    <x v="0"/>
    <x v="0"/>
    <x v="0"/>
    <x v="0"/>
    <x v="0"/>
    <n v="10"/>
    <n v="10000"/>
    <x v="5"/>
  </r>
  <r>
    <x v="2"/>
    <s v="1989160"/>
    <s v="КНП &quot;Синельниківська ЦМЛ&quot; СМР&quot;"/>
    <x v="0"/>
    <x v="0"/>
    <x v="0"/>
    <x v="0"/>
    <x v="0"/>
    <x v="0"/>
    <n v="43"/>
    <n v="43000"/>
    <x v="5"/>
  </r>
  <r>
    <x v="2"/>
    <s v="1989585"/>
    <s v="КП &quot;Царичанська ЦЛ&quot; ЦСР"/>
    <x v="0"/>
    <x v="0"/>
    <x v="0"/>
    <x v="0"/>
    <x v="0"/>
    <x v="0"/>
    <n v="19"/>
    <n v="19000"/>
    <x v="5"/>
  </r>
  <r>
    <x v="2"/>
    <s v="1989600"/>
    <s v="КНП &quot;Петриківська ЦЛ&quot; ПСР"/>
    <x v="0"/>
    <x v="0"/>
    <x v="0"/>
    <x v="0"/>
    <x v="0"/>
    <x v="0"/>
    <n v="4"/>
    <n v="4000"/>
    <x v="5"/>
  </r>
  <r>
    <x v="2"/>
    <s v="38431598"/>
    <s v="ДУ &quot;Дніпропетровський ОЦКПХ МОЗ&quot;"/>
    <x v="7"/>
    <x v="0"/>
    <x v="6"/>
    <x v="0"/>
    <x v="5"/>
    <x v="1"/>
    <n v="100"/>
    <n v="150000"/>
    <x v="5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5"/>
  </r>
  <r>
    <x v="2"/>
    <s v="1280527"/>
    <s v="КНП &quot;МКЛ №4&quot;ДМР Філія за напрямом&quot; інфекційні хвороби&quot;"/>
    <x v="19"/>
    <x v="2"/>
    <x v="3"/>
    <x v="0"/>
    <x v="12"/>
    <x v="1"/>
    <n v="5"/>
    <n v="50000"/>
    <x v="5"/>
  </r>
  <r>
    <x v="2"/>
    <s v="1984624"/>
    <s v="КНП &quot;МКЛ №16&quot; ДМР"/>
    <x v="6"/>
    <x v="4"/>
    <x v="5"/>
    <x v="0"/>
    <x v="4"/>
    <x v="0"/>
    <n v="34"/>
    <n v="34000"/>
    <x v="5"/>
  </r>
  <r>
    <x v="2"/>
    <s v="1984624"/>
    <s v="КНП &quot;МКЛ №16&quot; ДМР"/>
    <x v="20"/>
    <x v="3"/>
    <x v="11"/>
    <x v="2"/>
    <x v="13"/>
    <x v="1"/>
    <n v="42"/>
    <n v="10500"/>
    <x v="5"/>
  </r>
  <r>
    <x v="2"/>
    <s v="1984636"/>
    <s v="КНП&quot;КЛШМД&quot;ДМР"/>
    <x v="20"/>
    <x v="3"/>
    <x v="11"/>
    <x v="2"/>
    <x v="13"/>
    <x v="1"/>
    <n v="147"/>
    <n v="36750"/>
    <x v="5"/>
  </r>
  <r>
    <x v="2"/>
    <s v="1985127"/>
    <s v="КНП &quot;Міська дитяча КЛ №6&quot; ДМР"/>
    <x v="3"/>
    <x v="2"/>
    <x v="3"/>
    <x v="0"/>
    <x v="2"/>
    <x v="1"/>
    <n v="5"/>
    <n v="50000"/>
    <x v="5"/>
  </r>
  <r>
    <x v="2"/>
    <s v="25771721"/>
    <s v="КНП &quot;Солонянська багатопрофільна лікарня&quot; ССР"/>
    <x v="10"/>
    <x v="3"/>
    <x v="4"/>
    <x v="0"/>
    <x v="8"/>
    <x v="1"/>
    <n v="4"/>
    <n v="1000"/>
    <x v="5"/>
  </r>
  <r>
    <x v="2"/>
    <s v="1989585"/>
    <s v="КНП &quot;Царичанська ЦЛ&quot; ЦСР"/>
    <x v="4"/>
    <x v="3"/>
    <x v="4"/>
    <x v="0"/>
    <x v="3"/>
    <x v="1"/>
    <n v="10"/>
    <n v="2500"/>
    <x v="5"/>
  </r>
  <r>
    <x v="2"/>
    <s v="1985854"/>
    <s v="КНП Кам'янської МР &quot;МЛШМД&quot;"/>
    <x v="10"/>
    <x v="3"/>
    <x v="4"/>
    <x v="0"/>
    <x v="8"/>
    <x v="1"/>
    <n v="30"/>
    <n v="7500"/>
    <x v="5"/>
  </r>
  <r>
    <x v="2"/>
    <s v="1985860"/>
    <s v="КНП Кам'янської МР &quot;МЛ №9&quot;"/>
    <x v="6"/>
    <x v="4"/>
    <x v="5"/>
    <x v="0"/>
    <x v="4"/>
    <x v="0"/>
    <n v="4"/>
    <n v="4000"/>
    <x v="5"/>
  </r>
  <r>
    <x v="2"/>
    <s v="1985860"/>
    <s v="КНП Кам'янської МР &quot;МЛ №9&quot;"/>
    <x v="10"/>
    <x v="3"/>
    <x v="4"/>
    <x v="0"/>
    <x v="8"/>
    <x v="1"/>
    <n v="20"/>
    <n v="5000"/>
    <x v="5"/>
  </r>
  <r>
    <x v="2"/>
    <s v="1985860"/>
    <s v="КНП Кам'янської МР &quot;МЛ №9&quot;"/>
    <x v="20"/>
    <x v="3"/>
    <x v="11"/>
    <x v="2"/>
    <x v="13"/>
    <x v="1"/>
    <n v="50"/>
    <n v="12500"/>
    <x v="5"/>
  </r>
  <r>
    <x v="2"/>
    <s v="14280960"/>
    <s v="КНП &quot;Жовтоводська МЛ&quot; ЖМР"/>
    <x v="2"/>
    <x v="2"/>
    <x v="2"/>
    <x v="0"/>
    <x v="0"/>
    <x v="0"/>
    <n v="5"/>
    <n v="50000"/>
    <x v="5"/>
  </r>
  <r>
    <x v="2"/>
    <s v="1989088"/>
    <s v="КНП «П'ятихатська ЦМЛ» ПМР"/>
    <x v="2"/>
    <x v="2"/>
    <x v="2"/>
    <x v="0"/>
    <x v="0"/>
    <x v="0"/>
    <n v="3"/>
    <n v="30000"/>
    <x v="5"/>
  </r>
  <r>
    <x v="2"/>
    <s v="1986233"/>
    <s v="КНП &quot;Криворізька МЛ №16&quot; КМР"/>
    <x v="10"/>
    <x v="3"/>
    <x v="4"/>
    <x v="0"/>
    <x v="8"/>
    <x v="1"/>
    <n v="19"/>
    <n v="4750"/>
    <x v="5"/>
  </r>
  <r>
    <x v="2"/>
    <s v="1986546"/>
    <s v="КНП &quot;Криворізька МЛ №1&quot; КМР"/>
    <x v="2"/>
    <x v="2"/>
    <x v="2"/>
    <x v="0"/>
    <x v="0"/>
    <x v="0"/>
    <n v="2"/>
    <n v="20000"/>
    <x v="5"/>
  </r>
  <r>
    <x v="2"/>
    <s v="1986546"/>
    <s v="КНП &quot;Криворізька МЛ №1&quot; КМР"/>
    <x v="3"/>
    <x v="2"/>
    <x v="3"/>
    <x v="0"/>
    <x v="2"/>
    <x v="1"/>
    <n v="5"/>
    <n v="50000"/>
    <x v="5"/>
  </r>
  <r>
    <x v="2"/>
    <s v="1986546"/>
    <s v="КНП &quot;Криворізька МЛ №1&quot; КМР"/>
    <x v="19"/>
    <x v="2"/>
    <x v="3"/>
    <x v="0"/>
    <x v="12"/>
    <x v="1"/>
    <n v="5"/>
    <n v="50000"/>
    <x v="5"/>
  </r>
  <r>
    <x v="2"/>
    <s v="1986546"/>
    <s v="КНП &quot;Криворізька МЛ №1&quot; КМР"/>
    <x v="6"/>
    <x v="4"/>
    <x v="5"/>
    <x v="0"/>
    <x v="4"/>
    <x v="0"/>
    <n v="2"/>
    <n v="2000"/>
    <x v="5"/>
  </r>
  <r>
    <x v="2"/>
    <s v="1986173"/>
    <s v="КНП &quot;Криворізька МЛ №3&quot; КМР"/>
    <x v="10"/>
    <x v="3"/>
    <x v="4"/>
    <x v="0"/>
    <x v="8"/>
    <x v="1"/>
    <n v="29"/>
    <n v="7250"/>
    <x v="5"/>
  </r>
  <r>
    <x v="2"/>
    <s v="1986351"/>
    <s v="КНП &quot;Криворізька МЛ №17&quot; КМР"/>
    <x v="10"/>
    <x v="3"/>
    <x v="4"/>
    <x v="0"/>
    <x v="8"/>
    <x v="1"/>
    <n v="25"/>
    <n v="6250"/>
    <x v="5"/>
  </r>
  <r>
    <x v="2"/>
    <s v="25539007"/>
    <s v="КП &quot;Нікопольська МЛ №4&quot; НМР&quot;"/>
    <x v="5"/>
    <x v="3"/>
    <x v="4"/>
    <x v="0"/>
    <x v="3"/>
    <x v="1"/>
    <n v="24"/>
    <n v="6000"/>
    <x v="5"/>
  </r>
  <r>
    <x v="2"/>
    <s v="25539007"/>
    <s v="КП &quot;Нікопольська МЛ №4&quot; НМР&quot;"/>
    <x v="10"/>
    <x v="3"/>
    <x v="4"/>
    <x v="0"/>
    <x v="8"/>
    <x v="1"/>
    <n v="11"/>
    <n v="2750"/>
    <x v="5"/>
  </r>
  <r>
    <x v="2"/>
    <s v="1987327"/>
    <s v="КП &quot;Марганецька ЦМЛ&quot; ММР"/>
    <x v="2"/>
    <x v="2"/>
    <x v="2"/>
    <x v="0"/>
    <x v="0"/>
    <x v="0"/>
    <n v="2"/>
    <n v="20000"/>
    <x v="5"/>
  </r>
  <r>
    <x v="2"/>
    <s v="1989450"/>
    <s v="КП «Томаківська ЦРЛ» ТСР"/>
    <x v="6"/>
    <x v="4"/>
    <x v="5"/>
    <x v="0"/>
    <x v="4"/>
    <x v="0"/>
    <n v="1"/>
    <n v="1000"/>
    <x v="5"/>
  </r>
  <r>
    <x v="2"/>
    <s v="1989450"/>
    <s v="КП «Томаківська ЦРЛ» ТСР"/>
    <x v="10"/>
    <x v="3"/>
    <x v="4"/>
    <x v="0"/>
    <x v="8"/>
    <x v="1"/>
    <n v="10"/>
    <n v="2500"/>
    <x v="5"/>
  </r>
  <r>
    <x v="2"/>
    <s v="26137707"/>
    <s v="КП &quot;ЦРЛІЛ Самарівського району&quot;"/>
    <x v="6"/>
    <x v="4"/>
    <x v="5"/>
    <x v="0"/>
    <x v="4"/>
    <x v="0"/>
    <n v="27"/>
    <n v="27000"/>
    <x v="5"/>
  </r>
  <r>
    <x v="2"/>
    <s v="1984174"/>
    <s v="КНП «Павлоградська лікарня інтенсивного лікування» ПМР»"/>
    <x v="10"/>
    <x v="3"/>
    <x v="4"/>
    <x v="0"/>
    <x v="8"/>
    <x v="1"/>
    <n v="21"/>
    <n v="5250"/>
    <x v="5"/>
  </r>
  <r>
    <x v="2"/>
    <s v="1988746"/>
    <s v="КНП &quot;Павлоградська ЦРЛ&quot; ВСР"/>
    <x v="10"/>
    <x v="3"/>
    <x v="4"/>
    <x v="0"/>
    <x v="8"/>
    <x v="1"/>
    <n v="32"/>
    <n v="8000"/>
    <x v="5"/>
  </r>
  <r>
    <x v="2"/>
    <s v="1989160"/>
    <s v="КНП &quot;Синельниківська ЦМЛ&quot; СМР"/>
    <x v="2"/>
    <x v="2"/>
    <x v="2"/>
    <x v="0"/>
    <x v="0"/>
    <x v="0"/>
    <n v="1"/>
    <n v="10000"/>
    <x v="5"/>
  </r>
  <r>
    <x v="2"/>
    <s v="1989160"/>
    <s v="КНП &quot;Синельниківська ЦМЛ&quot; СМР"/>
    <x v="6"/>
    <x v="4"/>
    <x v="5"/>
    <x v="0"/>
    <x v="4"/>
    <x v="0"/>
    <n v="26"/>
    <n v="26000"/>
    <x v="5"/>
  </r>
  <r>
    <x v="2"/>
    <s v="1989160"/>
    <s v="КНП &quot;Синельниківська ЦМЛ&quot; СМР"/>
    <x v="4"/>
    <x v="3"/>
    <x v="4"/>
    <x v="0"/>
    <x v="3"/>
    <x v="1"/>
    <n v="50"/>
    <n v="12500"/>
    <x v="5"/>
  </r>
  <r>
    <x v="2"/>
    <s v="1987758"/>
    <s v="КП &quot;Васильківська ЦРЛ&quot; ВСР"/>
    <x v="2"/>
    <x v="2"/>
    <x v="2"/>
    <x v="0"/>
    <x v="0"/>
    <x v="0"/>
    <n v="5"/>
    <n v="50000"/>
    <x v="5"/>
  </r>
  <r>
    <x v="2"/>
    <s v="1987758"/>
    <s v="КП &quot;Васильківська ЦРЛ&quot; ВСР"/>
    <x v="4"/>
    <x v="3"/>
    <x v="4"/>
    <x v="0"/>
    <x v="3"/>
    <x v="1"/>
    <n v="26"/>
    <n v="6500"/>
    <x v="5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5"/>
  </r>
  <r>
    <x v="2"/>
    <s v="1987416"/>
    <s v="КНП &quot;Першотравенська МЛ&quot; ПМР"/>
    <x v="2"/>
    <x v="2"/>
    <x v="2"/>
    <x v="0"/>
    <x v="0"/>
    <x v="0"/>
    <n v="3"/>
    <n v="30000"/>
    <x v="5"/>
  </r>
  <r>
    <x v="2"/>
    <s v="1987416"/>
    <s v="КНП &quot;Першотравенська МЛ&quot; ПМР"/>
    <x v="6"/>
    <x v="4"/>
    <x v="5"/>
    <x v="0"/>
    <x v="4"/>
    <x v="0"/>
    <n v="4"/>
    <n v="4000"/>
    <x v="5"/>
  </r>
  <r>
    <x v="2"/>
    <s v="1988887"/>
    <s v="КП &quot;Петропавлівська ЦЛ&quot; ПСР"/>
    <x v="6"/>
    <x v="4"/>
    <x v="5"/>
    <x v="0"/>
    <x v="4"/>
    <x v="0"/>
    <n v="3"/>
    <n v="3000"/>
    <x v="5"/>
  </r>
  <r>
    <x v="2"/>
    <s v="1988410"/>
    <s v="КНП &quot;Центральна лікарня&quot; Межівської СР"/>
    <x v="6"/>
    <x v="4"/>
    <x v="5"/>
    <x v="0"/>
    <x v="4"/>
    <x v="0"/>
    <n v="18"/>
    <n v="18000"/>
    <x v="5"/>
  </r>
  <r>
    <x v="2"/>
    <s v="1986546"/>
    <s v="КП Криворізька міська лікарня №1» КМР структурний підрозділ №5, за адресою вулиця Юрія Камінського, 5"/>
    <x v="1"/>
    <x v="1"/>
    <x v="1"/>
    <x v="0"/>
    <x v="1"/>
    <x v="1"/>
    <n v="2"/>
    <m/>
    <x v="5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5"/>
  </r>
  <r>
    <x v="2"/>
    <s v="1985127"/>
    <s v="КНП &quot;МДКЛ № 6&quot; м. Дніпро"/>
    <x v="1"/>
    <x v="1"/>
    <x v="1"/>
    <x v="0"/>
    <x v="1"/>
    <x v="1"/>
    <n v="1"/>
    <m/>
    <x v="5"/>
  </r>
  <r>
    <x v="3"/>
    <s v="38531102"/>
    <s v="ДУ &quot;ДОНЕЦЬКИЙ ОЦКПХ МОЗ&quot;"/>
    <x v="1"/>
    <x v="1"/>
    <x v="1"/>
    <x v="0"/>
    <x v="1"/>
    <x v="1"/>
    <n v="2"/>
    <m/>
    <x v="5"/>
  </r>
  <r>
    <x v="3"/>
    <s v="38531102"/>
    <s v="ДУ &quot;ДОНЕЦЬКИЙ ОЦКПХ МОЗ&quot;"/>
    <x v="3"/>
    <x v="2"/>
    <x v="3"/>
    <x v="0"/>
    <x v="2"/>
    <x v="1"/>
    <n v="5"/>
    <n v="50000"/>
    <x v="5"/>
  </r>
  <r>
    <x v="3"/>
    <s v="38531102"/>
    <s v="ДУ &quot;ДОНЕЦЬКИЙ ОЦКПХ МОЗ&quot;"/>
    <x v="2"/>
    <x v="2"/>
    <x v="2"/>
    <x v="0"/>
    <x v="0"/>
    <x v="0"/>
    <n v="38"/>
    <n v="380000"/>
    <x v="5"/>
  </r>
  <r>
    <x v="3"/>
    <s v="38531102"/>
    <s v="ДУ &quot;ДОНЕЦЬКИЙ ОЦКПХ МОЗ&quot;"/>
    <x v="19"/>
    <x v="2"/>
    <x v="3"/>
    <x v="0"/>
    <x v="12"/>
    <x v="1"/>
    <n v="10"/>
    <n v="100000"/>
    <x v="5"/>
  </r>
  <r>
    <x v="3"/>
    <s v="1991197"/>
    <s v="КНП СМР &quot;Міська клінічна лікарня м.Слов'янська&quot;"/>
    <x v="0"/>
    <x v="0"/>
    <x v="0"/>
    <x v="0"/>
    <x v="0"/>
    <x v="0"/>
    <n v="90"/>
    <n v="90000"/>
    <x v="5"/>
  </r>
  <r>
    <x v="3"/>
    <s v="1991197"/>
    <s v="КНП СМР &quot;Міська клінічна лікарня м.Слов'янська&quot;"/>
    <x v="6"/>
    <x v="4"/>
    <x v="5"/>
    <x v="0"/>
    <x v="4"/>
    <x v="0"/>
    <n v="114"/>
    <n v="114000"/>
    <x v="5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5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5"/>
  </r>
  <r>
    <x v="3"/>
    <s v="1990775"/>
    <s v="Комунальне некомерційне підприємство &quot;Міська лікарня № 2&quot; Краматорської міської ради"/>
    <x v="0"/>
    <x v="0"/>
    <x v="0"/>
    <x v="0"/>
    <x v="0"/>
    <x v="0"/>
    <n v="252"/>
    <n v="252000"/>
    <x v="5"/>
  </r>
  <r>
    <x v="3"/>
    <s v="1990775"/>
    <s v="Комунальне некомерційне підприємство &quot;Міська лікарня № 2&quot; Краматорської міської ради"/>
    <x v="6"/>
    <x v="4"/>
    <x v="5"/>
    <x v="0"/>
    <x v="4"/>
    <x v="0"/>
    <n v="223"/>
    <n v="223000"/>
    <x v="5"/>
  </r>
  <r>
    <x v="3"/>
    <s v="1990775"/>
    <s v="Комунальне некомерційне підприємство &quot;Міська лікарня № 2&quot; Краматорської міської ради"/>
    <x v="7"/>
    <x v="0"/>
    <x v="6"/>
    <x v="0"/>
    <x v="5"/>
    <x v="1"/>
    <n v="10"/>
    <n v="15000"/>
    <x v="5"/>
  </r>
  <r>
    <x v="3"/>
    <s v="39017488"/>
    <s v="КНП &quot;Добропільська ЛІЛ&quot;"/>
    <x v="0"/>
    <x v="0"/>
    <x v="0"/>
    <x v="0"/>
    <x v="0"/>
    <x v="0"/>
    <n v="319"/>
    <n v="319000"/>
    <x v="5"/>
  </r>
  <r>
    <x v="3"/>
    <s v="39017488"/>
    <s v="КНП &quot;Добропільська ЛІЛ&quot;"/>
    <x v="6"/>
    <x v="4"/>
    <x v="5"/>
    <x v="0"/>
    <x v="4"/>
    <x v="0"/>
    <n v="30"/>
    <n v="30000"/>
    <x v="5"/>
  </r>
  <r>
    <x v="3"/>
    <s v="39017488"/>
    <s v="КНП &quot;Добропільська ЛІЛ&quot;"/>
    <x v="7"/>
    <x v="0"/>
    <x v="6"/>
    <x v="0"/>
    <x v="5"/>
    <x v="1"/>
    <n v="1"/>
    <n v="1500"/>
    <x v="5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89"/>
    <n v="89000"/>
    <x v="5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6"/>
    <n v="6000"/>
    <x v="5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5"/>
  </r>
  <r>
    <x v="3"/>
    <s v="1990462"/>
    <s v="КНП &quot;Центральна міська клінічна лікарня&quot; Дружківської міської ради"/>
    <x v="17"/>
    <x v="3"/>
    <x v="9"/>
    <x v="0"/>
    <x v="10"/>
    <x v="2"/>
    <n v="10"/>
    <n v="5000"/>
    <x v="5"/>
  </r>
  <r>
    <x v="3"/>
    <s v="38367418"/>
    <s v="КНП &quot;Олександрівська лікарня планового лікування&quot;"/>
    <x v="0"/>
    <x v="0"/>
    <x v="0"/>
    <x v="0"/>
    <x v="0"/>
    <x v="0"/>
    <n v="93"/>
    <n v="93000"/>
    <x v="5"/>
  </r>
  <r>
    <x v="3"/>
    <s v="1990756"/>
    <s v="КНП &quot; Багатопрфільна лікарня інтенсивного лікування КМР"/>
    <x v="0"/>
    <x v="0"/>
    <x v="0"/>
    <x v="0"/>
    <x v="0"/>
    <x v="0"/>
    <n v="65"/>
    <n v="65000"/>
    <x v="5"/>
  </r>
  <r>
    <x v="3"/>
    <s v="1990756"/>
    <s v="КНП &quot; Багатопрфільна лікарня інтенсивного лікування КМР"/>
    <x v="6"/>
    <x v="4"/>
    <x v="5"/>
    <x v="0"/>
    <x v="4"/>
    <x v="0"/>
    <n v="245"/>
    <n v="245000"/>
    <x v="5"/>
  </r>
  <r>
    <x v="3"/>
    <s v="1990885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33"/>
    <n v="133000"/>
    <x v="5"/>
  </r>
  <r>
    <x v="3"/>
    <s v="1990885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5"/>
  </r>
  <r>
    <x v="3"/>
    <s v="1990418"/>
    <s v="КНП &quot;ЦМЛ&quot; м.Торецька"/>
    <x v="6"/>
    <x v="4"/>
    <x v="5"/>
    <x v="0"/>
    <x v="4"/>
    <x v="0"/>
    <n v="1"/>
    <n v="1000"/>
    <x v="5"/>
  </r>
  <r>
    <x v="3"/>
    <s v="1989839"/>
    <s v="КНП &quot;Лиманська ЦРЛ&quot;"/>
    <x v="0"/>
    <x v="0"/>
    <x v="0"/>
    <x v="0"/>
    <x v="0"/>
    <x v="0"/>
    <n v="23"/>
    <n v="23000"/>
    <x v="5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5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1"/>
    <m/>
    <x v="5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330"/>
    <n v="330000"/>
    <x v="5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1035"/>
    <n v="1035000"/>
    <x v="5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5"/>
  </r>
  <r>
    <x v="4"/>
    <s v="38499987"/>
    <s v="Державна установа &quot;Житомирський обласний центр контролю та профілактики хвороб Міністерства охорони здоров'я України&quot;"/>
    <x v="23"/>
    <x v="5"/>
    <x v="12"/>
    <x v="1"/>
    <x v="14"/>
    <x v="1"/>
    <n v="18"/>
    <m/>
    <x v="5"/>
  </r>
  <r>
    <x v="4"/>
    <s v="38499988"/>
    <s v="Державна установа &quot;Житомирський обласний центр контролю та профілактики хвороб Міністерства охорони здоров'я України&quot;"/>
    <x v="24"/>
    <x v="6"/>
    <x v="13"/>
    <x v="3"/>
    <x v="15"/>
    <x v="1"/>
    <n v="30"/>
    <m/>
    <x v="5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20"/>
    <n v="20000"/>
    <x v="5"/>
  </r>
  <r>
    <x v="4"/>
    <s v="1991731"/>
    <s v="КНП «Коростишівська центральна районна лікарня ім. Д.І.Потєхіна»"/>
    <x v="6"/>
    <x v="4"/>
    <x v="5"/>
    <x v="0"/>
    <x v="4"/>
    <x v="0"/>
    <n v="30"/>
    <n v="30000"/>
    <x v="5"/>
  </r>
  <r>
    <x v="4"/>
    <s v="1991731"/>
    <s v="КНП «Коростишівська центральна районна лікарня ім. Д.І.Потєхіна»"/>
    <x v="3"/>
    <x v="2"/>
    <x v="3"/>
    <x v="0"/>
    <x v="2"/>
    <x v="1"/>
    <n v="5"/>
    <n v="50000"/>
    <x v="5"/>
  </r>
  <r>
    <x v="4"/>
    <s v="1991754"/>
    <s v="КНП «Любарська лікарня» Любарської селищної ради"/>
    <x v="0"/>
    <x v="0"/>
    <x v="0"/>
    <x v="0"/>
    <x v="0"/>
    <x v="0"/>
    <n v="9"/>
    <n v="9000"/>
    <x v="5"/>
  </r>
  <r>
    <x v="4"/>
    <s v="1991755"/>
    <s v="КНП «Любарська лікарня» Любарської селищної ради"/>
    <x v="6"/>
    <x v="4"/>
    <x v="5"/>
    <x v="0"/>
    <x v="4"/>
    <x v="0"/>
    <n v="17"/>
    <n v="17000"/>
    <x v="5"/>
  </r>
  <r>
    <x v="4"/>
    <s v="42789136"/>
    <s v="КП «Лікарня №2 ім.В.П.Павлусенка» Житомирської міської ради"/>
    <x v="0"/>
    <x v="0"/>
    <x v="0"/>
    <x v="0"/>
    <x v="0"/>
    <x v="0"/>
    <n v="8"/>
    <n v="8000"/>
    <x v="5"/>
  </r>
  <r>
    <x v="4"/>
    <s v="42789136"/>
    <s v="КП «Лікарня №2 ім.В.П.Павлусенка» Житомирської міської ради"/>
    <x v="6"/>
    <x v="4"/>
    <x v="5"/>
    <x v="0"/>
    <x v="4"/>
    <x v="0"/>
    <n v="5"/>
    <n v="5000"/>
    <x v="5"/>
  </r>
  <r>
    <x v="4"/>
    <s v="3881478"/>
    <s v="КНП «Брусилівська лікарня» Брусилівської селищної ради"/>
    <x v="0"/>
    <x v="0"/>
    <x v="0"/>
    <x v="0"/>
    <x v="0"/>
    <x v="0"/>
    <n v="12"/>
    <n v="12000"/>
    <x v="5"/>
  </r>
  <r>
    <x v="4"/>
    <s v="3881478"/>
    <s v="КНП «Брусилівська лікарня» Брусилівської селищної ради"/>
    <x v="6"/>
    <x v="4"/>
    <x v="5"/>
    <x v="0"/>
    <x v="4"/>
    <x v="0"/>
    <n v="14"/>
    <n v="14000"/>
    <x v="5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30"/>
    <n v="30000"/>
    <x v="5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9"/>
    <n v="2250"/>
    <x v="5"/>
  </r>
  <r>
    <x v="4"/>
    <s v="2774119"/>
    <s v="КНП «Житомирська обласна дитяча клінічна лікарня» Житомирської обласної ради"/>
    <x v="2"/>
    <x v="2"/>
    <x v="2"/>
    <x v="0"/>
    <x v="0"/>
    <x v="0"/>
    <n v="4"/>
    <n v="40000"/>
    <x v="5"/>
  </r>
  <r>
    <x v="4"/>
    <s v="1991671"/>
    <s v="КНП «Житомирська багатопрофільна опорна лікарня» Новогуйвинської сел. ради"/>
    <x v="0"/>
    <x v="0"/>
    <x v="0"/>
    <x v="0"/>
    <x v="0"/>
    <x v="0"/>
    <n v="4"/>
    <n v="4000"/>
    <x v="5"/>
  </r>
  <r>
    <x v="4"/>
    <s v="1991672"/>
    <s v="КНП «Житомирська багатопрофільна опорна лікарня» Новогуйвинської сел. ради"/>
    <x v="6"/>
    <x v="4"/>
    <x v="5"/>
    <x v="0"/>
    <x v="4"/>
    <x v="0"/>
    <n v="3"/>
    <n v="3000"/>
    <x v="5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4"/>
    <n v="4000"/>
    <x v="5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2"/>
    <n v="2000"/>
    <x v="5"/>
  </r>
  <r>
    <x v="4"/>
    <s v="1991613"/>
    <s v="КНП &quot;Романівська лікарня &quot; Романівської селищної ради"/>
    <x v="0"/>
    <x v="0"/>
    <x v="0"/>
    <x v="0"/>
    <x v="0"/>
    <x v="0"/>
    <n v="3"/>
    <n v="3000"/>
    <x v="5"/>
  </r>
  <r>
    <x v="4"/>
    <s v="1991613"/>
    <s v="КНП &quot;Романівська лікарня &quot; Романівської селищної ради"/>
    <x v="6"/>
    <x v="4"/>
    <x v="5"/>
    <x v="0"/>
    <x v="4"/>
    <x v="0"/>
    <n v="18"/>
    <n v="18000"/>
    <x v="5"/>
  </r>
  <r>
    <x v="4"/>
    <s v="1991903"/>
    <s v="КНП &quot;Радомишльська лікарня&quot;"/>
    <x v="4"/>
    <x v="3"/>
    <x v="4"/>
    <x v="0"/>
    <x v="3"/>
    <x v="1"/>
    <n v="2"/>
    <n v="500"/>
    <x v="5"/>
  </r>
  <r>
    <x v="4"/>
    <s v="1991903"/>
    <s v="КНП &quot;Радомишльська лікарня&quot;"/>
    <x v="6"/>
    <x v="4"/>
    <x v="5"/>
    <x v="0"/>
    <x v="4"/>
    <x v="0"/>
    <n v="25"/>
    <n v="25000"/>
    <x v="5"/>
  </r>
  <r>
    <x v="4"/>
    <s v="1991903"/>
    <s v="КНП &quot;Радомишльська лікарня&quot;"/>
    <x v="0"/>
    <x v="0"/>
    <x v="0"/>
    <x v="0"/>
    <x v="0"/>
    <x v="0"/>
    <n v="10"/>
    <n v="10000"/>
    <x v="5"/>
  </r>
  <r>
    <x v="4"/>
    <s v="1991607"/>
    <s v="КНП&quot;Хорошівська лікарня&quot; Хорошівської селищної ради"/>
    <x v="0"/>
    <x v="0"/>
    <x v="0"/>
    <x v="0"/>
    <x v="0"/>
    <x v="0"/>
    <n v="25"/>
    <n v="25000"/>
    <x v="5"/>
  </r>
  <r>
    <x v="4"/>
    <s v="1991607"/>
    <s v="КНП&quot;Хорошівська лікарня&quot; Хорошівської селищної ради"/>
    <x v="5"/>
    <x v="3"/>
    <x v="4"/>
    <x v="0"/>
    <x v="3"/>
    <x v="1"/>
    <n v="81"/>
    <n v="20250"/>
    <x v="5"/>
  </r>
  <r>
    <x v="4"/>
    <s v="1992015"/>
    <s v="КНП «Андрушівська лікарня» Андрушівської міської ради"/>
    <x v="0"/>
    <x v="0"/>
    <x v="0"/>
    <x v="0"/>
    <x v="0"/>
    <x v="0"/>
    <n v="10"/>
    <n v="10000"/>
    <x v="5"/>
  </r>
  <r>
    <x v="4"/>
    <s v="1992015"/>
    <s v="КНП «Андрушівська лікарня» Андрушівської міської ради"/>
    <x v="4"/>
    <x v="3"/>
    <x v="4"/>
    <x v="0"/>
    <x v="3"/>
    <x v="1"/>
    <n v="11"/>
    <n v="2750"/>
    <x v="5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46"/>
    <n v="46000"/>
    <x v="5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116"/>
    <n v="116000"/>
    <x v="5"/>
  </r>
  <r>
    <x v="4"/>
    <s v="1992015"/>
    <s v="КНП «Бердичівська міська лікарня» Бердичівської міської ради"/>
    <x v="2"/>
    <x v="2"/>
    <x v="2"/>
    <x v="0"/>
    <x v="0"/>
    <x v="0"/>
    <n v="6"/>
    <n v="60000"/>
    <x v="5"/>
  </r>
  <r>
    <x v="4"/>
    <s v="1991932"/>
    <s v="КНП «Ружин центральна лікарня» Ружинської селищної рад"/>
    <x v="0"/>
    <x v="0"/>
    <x v="0"/>
    <x v="0"/>
    <x v="0"/>
    <x v="0"/>
    <n v="10"/>
    <n v="10000"/>
    <x v="5"/>
  </r>
  <r>
    <x v="4"/>
    <s v="1991659"/>
    <s v="КНП «Ємільчинська лікарня» Ємільчинської селищної ради"/>
    <x v="0"/>
    <x v="0"/>
    <x v="0"/>
    <x v="0"/>
    <x v="0"/>
    <x v="0"/>
    <n v="8"/>
    <n v="8000"/>
    <x v="5"/>
  </r>
  <r>
    <x v="4"/>
    <s v="1991820"/>
    <s v="КНП «Звягельська багатопрофільна лікарня» ЗМР"/>
    <x v="0"/>
    <x v="0"/>
    <x v="0"/>
    <x v="0"/>
    <x v="0"/>
    <x v="0"/>
    <n v="6"/>
    <n v="6000"/>
    <x v="5"/>
  </r>
  <r>
    <x v="4"/>
    <s v="1991820"/>
    <s v="КНП «Звягельська багатопрофільна лікарня» ЗМР"/>
    <x v="6"/>
    <x v="4"/>
    <x v="5"/>
    <x v="0"/>
    <x v="4"/>
    <x v="0"/>
    <n v="13"/>
    <n v="13000"/>
    <x v="5"/>
  </r>
  <r>
    <x v="4"/>
    <s v="1991820"/>
    <s v="КНП «Звягельська багатопрофільна лікарня» ЗМР"/>
    <x v="2"/>
    <x v="2"/>
    <x v="2"/>
    <x v="0"/>
    <x v="0"/>
    <x v="0"/>
    <n v="6"/>
    <n v="60000"/>
    <x v="5"/>
  </r>
  <r>
    <x v="4"/>
    <s v="1991576"/>
    <s v="КНП &quot;Баранівська лікарня&quot; Баранівської міської ради"/>
    <x v="0"/>
    <x v="0"/>
    <x v="0"/>
    <x v="0"/>
    <x v="0"/>
    <x v="0"/>
    <n v="21"/>
    <n v="21000"/>
    <x v="5"/>
  </r>
  <r>
    <x v="4"/>
    <m/>
    <s v="КНП &quot;Баранівська лікарня&quot; Баранівської міської ради"/>
    <x v="6"/>
    <x v="4"/>
    <x v="5"/>
    <x v="0"/>
    <x v="4"/>
    <x v="0"/>
    <n v="17"/>
    <n v="17000"/>
    <x v="5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5"/>
  </r>
  <r>
    <x v="4"/>
    <s v="1992050"/>
    <s v="КНП «Коростенська центральна міська лікарня Коростенської міської ради»"/>
    <x v="2"/>
    <x v="2"/>
    <x v="2"/>
    <x v="0"/>
    <x v="0"/>
    <x v="0"/>
    <n v="2"/>
    <n v="20000"/>
    <x v="5"/>
  </r>
  <r>
    <x v="4"/>
    <s v="1992050"/>
    <s v="КНП «Коростенська центральна міська лікарня Коростенської міської ради»"/>
    <x v="6"/>
    <x v="4"/>
    <x v="5"/>
    <x v="0"/>
    <x v="4"/>
    <x v="0"/>
    <n v="13"/>
    <n v="13000"/>
    <x v="5"/>
  </r>
  <r>
    <x v="4"/>
    <s v="1991783"/>
    <s v="КНП «Малинська міська лікарня» Малинської міської ради"/>
    <x v="0"/>
    <x v="0"/>
    <x v="0"/>
    <x v="0"/>
    <x v="0"/>
    <x v="0"/>
    <n v="20"/>
    <n v="20000"/>
    <x v="5"/>
  </r>
  <r>
    <x v="4"/>
    <s v="1991783"/>
    <s v="КНП «Малинська міська лікарня» Малинської міської ради"/>
    <x v="6"/>
    <x v="4"/>
    <x v="5"/>
    <x v="0"/>
    <x v="4"/>
    <x v="0"/>
    <n v="20"/>
    <n v="20000"/>
    <x v="5"/>
  </r>
  <r>
    <x v="4"/>
    <s v="1991783"/>
    <s v="КНП «Малинська міська лікарня» Малинської міської ради"/>
    <x v="2"/>
    <x v="2"/>
    <x v="2"/>
    <x v="0"/>
    <x v="0"/>
    <x v="0"/>
    <n v="4"/>
    <n v="40000"/>
    <x v="5"/>
  </r>
  <r>
    <x v="4"/>
    <s v="1991837"/>
    <s v="КНП «Овруцька міська лікарня» Овруцької міської ради"/>
    <x v="2"/>
    <x v="2"/>
    <x v="2"/>
    <x v="0"/>
    <x v="0"/>
    <x v="0"/>
    <n v="4"/>
    <n v="40000"/>
    <x v="5"/>
  </r>
  <r>
    <x v="4"/>
    <s v="1991872"/>
    <s v="КНП «Овруцька міська лікарня» Овруцької міської ради"/>
    <x v="0"/>
    <x v="0"/>
    <x v="0"/>
    <x v="0"/>
    <x v="0"/>
    <x v="0"/>
    <n v="61"/>
    <n v="61000"/>
    <x v="5"/>
  </r>
  <r>
    <x v="4"/>
    <s v="1991837"/>
    <s v="КНП «Овруцька міська лікарня» Овруцької міської ради"/>
    <x v="6"/>
    <x v="4"/>
    <x v="5"/>
    <x v="0"/>
    <x v="4"/>
    <x v="0"/>
    <n v="70"/>
    <n v="70000"/>
    <x v="5"/>
  </r>
  <r>
    <x v="4"/>
    <s v="1991872"/>
    <s v="КНП «Олевська центральна лікарня» Олевської міської ради"/>
    <x v="6"/>
    <x v="4"/>
    <x v="5"/>
    <x v="0"/>
    <x v="4"/>
    <x v="0"/>
    <n v="13"/>
    <n v="13000"/>
    <x v="5"/>
  </r>
  <r>
    <x v="4"/>
    <s v="1991873"/>
    <s v="КНП «Олевська центральна лікарня» Олевської міської ради"/>
    <x v="2"/>
    <x v="2"/>
    <x v="2"/>
    <x v="0"/>
    <x v="0"/>
    <x v="0"/>
    <n v="4"/>
    <n v="40000"/>
    <x v="5"/>
  </r>
  <r>
    <x v="4"/>
    <m/>
    <s v="КНП «Олевська центральна лікарня» Олевської міської ради"/>
    <x v="0"/>
    <x v="0"/>
    <x v="0"/>
    <x v="0"/>
    <x v="0"/>
    <x v="0"/>
    <n v="14"/>
    <n v="14000"/>
    <x v="5"/>
  </r>
  <r>
    <x v="4"/>
    <s v="40475812"/>
    <s v="КНП Коростенська ЦРЛ Ушомирської сільської ради"/>
    <x v="0"/>
    <x v="0"/>
    <x v="0"/>
    <x v="0"/>
    <x v="0"/>
    <x v="0"/>
    <n v="20"/>
    <n v="20000"/>
    <x v="5"/>
  </r>
  <r>
    <x v="5"/>
    <s v="1992831"/>
    <s v="Комунальне некомерційне підприємство &quot;Лікарня Святого Мартина&quot; Мукачівської міської ради"/>
    <x v="10"/>
    <x v="3"/>
    <x v="4"/>
    <x v="0"/>
    <x v="8"/>
    <x v="1"/>
    <n v="20"/>
    <n v="5000"/>
    <x v="5"/>
  </r>
  <r>
    <x v="5"/>
    <s v="1992831"/>
    <s v="Комунальне некомерційне підприємство &quot;Лікарня Святого Мартина&quot; Мукачівської міської ради"/>
    <x v="7"/>
    <x v="0"/>
    <x v="6"/>
    <x v="0"/>
    <x v="5"/>
    <x v="1"/>
    <n v="5"/>
    <n v="7500"/>
    <x v="5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11"/>
    <n v="11000"/>
    <x v="5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25"/>
    <n v="37500"/>
    <x v="5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30"/>
    <n v="7500"/>
    <x v="5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7"/>
    <x v="0"/>
    <x v="6"/>
    <x v="0"/>
    <x v="5"/>
    <x v="1"/>
    <n v="10"/>
    <n v="15000"/>
    <x v="5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0"/>
    <x v="0"/>
    <x v="0"/>
    <x v="0"/>
    <x v="0"/>
    <x v="0"/>
    <n v="3"/>
    <n v="3000"/>
    <x v="5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37"/>
    <n v="55500"/>
    <x v="5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24"/>
    <n v="24000"/>
    <x v="5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28"/>
    <n v="7000"/>
    <x v="5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7"/>
    <x v="0"/>
    <x v="6"/>
    <x v="0"/>
    <x v="5"/>
    <x v="1"/>
    <n v="1"/>
    <n v="1500"/>
    <x v="5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40"/>
    <n v="40000"/>
    <x v="5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5"/>
    <x v="3"/>
    <x v="4"/>
    <x v="0"/>
    <x v="3"/>
    <x v="1"/>
    <n v="5"/>
    <n v="1250"/>
    <x v="5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48"/>
    <n v="12000"/>
    <x v="5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7"/>
    <x v="0"/>
    <x v="6"/>
    <x v="0"/>
    <x v="5"/>
    <x v="1"/>
    <n v="9"/>
    <n v="13500"/>
    <x v="5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0"/>
    <x v="0"/>
    <x v="0"/>
    <x v="0"/>
    <x v="0"/>
    <x v="0"/>
    <n v="10"/>
    <n v="10000"/>
    <x v="5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6"/>
    <x v="4"/>
    <x v="5"/>
    <x v="0"/>
    <x v="4"/>
    <x v="0"/>
    <n v="206"/>
    <n v="206000"/>
    <x v="5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3"/>
    <n v="3000"/>
    <x v="5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2"/>
    <x v="2"/>
    <x v="2"/>
    <x v="0"/>
    <x v="0"/>
    <x v="0"/>
    <n v="38"/>
    <n v="380000"/>
    <x v="5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5"/>
  </r>
  <r>
    <x v="5"/>
    <s v="38475462"/>
    <s v="ДУ &quot;Закарпатський ОЦКПХ МОЗУ&quot;"/>
    <x v="0"/>
    <x v="0"/>
    <x v="0"/>
    <x v="0"/>
    <x v="0"/>
    <x v="0"/>
    <n v="592"/>
    <n v="592000"/>
    <x v="5"/>
  </r>
  <r>
    <x v="5"/>
    <s v="38475462"/>
    <s v="ДУ &quot;Закарпатський ОЦКПХ МОЗУ&quot;"/>
    <x v="7"/>
    <x v="0"/>
    <x v="6"/>
    <x v="0"/>
    <x v="5"/>
    <x v="1"/>
    <n v="140"/>
    <n v="210000"/>
    <x v="5"/>
  </r>
  <r>
    <x v="5"/>
    <s v="38475462"/>
    <s v="ДУ &quot;Закарпатський ОЦКПХ МОЗУ&quot;"/>
    <x v="3"/>
    <x v="2"/>
    <x v="3"/>
    <x v="0"/>
    <x v="2"/>
    <x v="1"/>
    <n v="15"/>
    <n v="150000"/>
    <x v="5"/>
  </r>
  <r>
    <x v="5"/>
    <s v="38475462"/>
    <s v="ДУ &quot;Закарпатський ОЦКПХ МОЗУ&quot;"/>
    <x v="19"/>
    <x v="2"/>
    <x v="3"/>
    <x v="0"/>
    <x v="12"/>
    <x v="1"/>
    <n v="10"/>
    <n v="100000"/>
    <x v="5"/>
  </r>
  <r>
    <x v="6"/>
    <s v="38461727"/>
    <s v="ДУ &quot;ЗАПОРІЗЬКИЙ ОЦКПХ МОЗ&quot;"/>
    <x v="17"/>
    <x v="3"/>
    <x v="9"/>
    <x v="0"/>
    <x v="10"/>
    <x v="2"/>
    <n v="195"/>
    <n v="97500"/>
    <x v="5"/>
  </r>
  <r>
    <x v="6"/>
    <s v="5498660"/>
    <s v="КНП &quot;Міська лікарня №4&quot; ЗМР"/>
    <x v="14"/>
    <x v="0"/>
    <x v="0"/>
    <x v="0"/>
    <x v="9"/>
    <x v="0"/>
    <n v="5"/>
    <n v="5000"/>
    <x v="5"/>
  </r>
  <r>
    <x v="6"/>
    <s v="5498660"/>
    <s v="КНП &quot;Міська лікарня №4&quot; ЗМР"/>
    <x v="17"/>
    <x v="3"/>
    <x v="9"/>
    <x v="0"/>
    <x v="10"/>
    <x v="2"/>
    <n v="2"/>
    <n v="1000"/>
    <x v="5"/>
  </r>
  <r>
    <x v="6"/>
    <s v="35535544"/>
    <s v="КНП &quot;Міська лікарня № 7&quot; ЗМР_x000a_"/>
    <x v="20"/>
    <x v="3"/>
    <x v="11"/>
    <x v="2"/>
    <x v="13"/>
    <x v="1"/>
    <n v="50"/>
    <n v="12500"/>
    <x v="5"/>
  </r>
  <r>
    <x v="6"/>
    <s v="35535544"/>
    <s v="КНП &quot;Міська лікарня № 7&quot; ЗМР_x000a_"/>
    <x v="17"/>
    <x v="3"/>
    <x v="9"/>
    <x v="0"/>
    <x v="10"/>
    <x v="2"/>
    <n v="70"/>
    <n v="35000"/>
    <x v="5"/>
  </r>
  <r>
    <x v="6"/>
    <s v="440221"/>
    <s v="КНП &quot;Міська лікарня № 8&quot; ЗМР"/>
    <x v="0"/>
    <x v="0"/>
    <x v="0"/>
    <x v="0"/>
    <x v="0"/>
    <x v="0"/>
    <n v="12"/>
    <n v="12000"/>
    <x v="5"/>
  </r>
  <r>
    <x v="6"/>
    <s v="440221"/>
    <s v="КНП &quot;Міська лікарня № 8&quot; ЗМР"/>
    <x v="17"/>
    <x v="3"/>
    <x v="9"/>
    <x v="0"/>
    <x v="10"/>
    <x v="2"/>
    <n v="70"/>
    <n v="35000"/>
    <x v="5"/>
  </r>
  <r>
    <x v="6"/>
    <s v="5498694"/>
    <s v="КНП &quot;МЛ№9&quot; ЗМР"/>
    <x v="0"/>
    <x v="0"/>
    <x v="0"/>
    <x v="0"/>
    <x v="0"/>
    <x v="0"/>
    <n v="41"/>
    <n v="41000"/>
    <x v="5"/>
  </r>
  <r>
    <x v="6"/>
    <s v="5498694"/>
    <s v="КНП &quot;МЛ№9&quot; ЗМР"/>
    <x v="14"/>
    <x v="0"/>
    <x v="0"/>
    <x v="0"/>
    <x v="9"/>
    <x v="0"/>
    <n v="70"/>
    <n v="70000"/>
    <x v="5"/>
  </r>
  <r>
    <x v="6"/>
    <s v="5498694"/>
    <s v="КНП &quot;МЛ№9&quot; ЗМР"/>
    <x v="17"/>
    <x v="3"/>
    <x v="9"/>
    <x v="0"/>
    <x v="10"/>
    <x v="2"/>
    <n v="75"/>
    <n v="37500"/>
    <x v="5"/>
  </r>
  <r>
    <x v="6"/>
    <s v="35183119"/>
    <s v="ТОВ ВІТАЦЕНТР"/>
    <x v="4"/>
    <x v="3"/>
    <x v="4"/>
    <x v="0"/>
    <x v="3"/>
    <x v="1"/>
    <n v="29"/>
    <n v="7250"/>
    <x v="5"/>
  </r>
  <r>
    <x v="6"/>
    <m/>
    <s v="КНП &quot;МЛЕ та ШМД&quot; ЗМР"/>
    <x v="0"/>
    <x v="0"/>
    <x v="0"/>
    <x v="0"/>
    <x v="0"/>
    <x v="0"/>
    <n v="257"/>
    <n v="257000"/>
    <x v="5"/>
  </r>
  <r>
    <x v="6"/>
    <s v="5498677"/>
    <s v="КНП &quot;МЛЕ та ШМД&quot; ЗМР"/>
    <x v="17"/>
    <x v="3"/>
    <x v="9"/>
    <x v="0"/>
    <x v="10"/>
    <x v="2"/>
    <n v="14"/>
    <n v="7000"/>
    <x v="5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47"/>
    <n v="147000"/>
    <x v="5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20"/>
    <n v="10000"/>
    <x v="5"/>
  </r>
  <r>
    <x v="6"/>
    <s v="2006716"/>
    <s v="КНП&quot;ЗОКЛ&quot;ЗОР"/>
    <x v="0"/>
    <x v="0"/>
    <x v="0"/>
    <x v="0"/>
    <x v="0"/>
    <x v="0"/>
    <n v="37"/>
    <n v="37000"/>
    <x v="5"/>
  </r>
  <r>
    <x v="6"/>
    <s v="2006716"/>
    <s v="КНП&quot;ЗОКЛ&quot;ЗОР"/>
    <x v="17"/>
    <x v="3"/>
    <x v="9"/>
    <x v="0"/>
    <x v="10"/>
    <x v="2"/>
    <n v="73"/>
    <n v="36500"/>
    <x v="5"/>
  </r>
  <r>
    <x v="6"/>
    <s v="5498737"/>
    <s v="КНП &quot;Запорізька обласна клінічна дитяча лікарня&quot; ЗОР"/>
    <x v="0"/>
    <x v="0"/>
    <x v="0"/>
    <x v="0"/>
    <x v="0"/>
    <x v="0"/>
    <n v="16"/>
    <n v="16000"/>
    <x v="5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5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5"/>
  </r>
  <r>
    <x v="6"/>
    <s v="5498849"/>
    <s v="КНП &quot;ОІКЛ&quot; ЗОР"/>
    <x v="1"/>
    <x v="1"/>
    <x v="1"/>
    <x v="0"/>
    <x v="1"/>
    <x v="1"/>
    <n v="3"/>
    <m/>
    <x v="5"/>
  </r>
  <r>
    <x v="6"/>
    <s v="5498849"/>
    <s v="КНП &quot;ОІКЛ&quot; ЗОР"/>
    <x v="2"/>
    <x v="2"/>
    <x v="2"/>
    <x v="0"/>
    <x v="0"/>
    <x v="0"/>
    <n v="38"/>
    <n v="380000"/>
    <x v="5"/>
  </r>
  <r>
    <x v="6"/>
    <s v="5498849"/>
    <s v="КНП &quot;ОІКЛ&quot; ЗОР"/>
    <x v="3"/>
    <x v="2"/>
    <x v="3"/>
    <x v="0"/>
    <x v="2"/>
    <x v="1"/>
    <n v="5"/>
    <n v="50000"/>
    <x v="5"/>
  </r>
  <r>
    <x v="6"/>
    <s v="5498849"/>
    <s v="КНП &quot;ОІКЛ&quot; ЗОР"/>
    <x v="19"/>
    <x v="2"/>
    <x v="3"/>
    <x v="0"/>
    <x v="12"/>
    <x v="1"/>
    <n v="10"/>
    <n v="100000"/>
    <x v="5"/>
  </r>
  <r>
    <x v="6"/>
    <s v="5498849"/>
    <s v="КНП &quot;ОІКЛ&quot; ЗОР"/>
    <x v="13"/>
    <x v="1"/>
    <x v="1"/>
    <x v="0"/>
    <x v="1"/>
    <x v="1"/>
    <n v="2"/>
    <m/>
    <x v="5"/>
  </r>
  <r>
    <x v="6"/>
    <s v="2006722"/>
    <s v="КНП &quot;Клініка &quot;Сімейний лікар&quot; Широківської с/р"/>
    <x v="0"/>
    <x v="0"/>
    <x v="0"/>
    <x v="0"/>
    <x v="0"/>
    <x v="0"/>
    <n v="22"/>
    <n v="22000"/>
    <x v="5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5"/>
  </r>
  <r>
    <x v="6"/>
    <s v="1992914"/>
    <s v="КНП &quot;Вільнянська БЛ&quot; ВМР"/>
    <x v="17"/>
    <x v="3"/>
    <x v="9"/>
    <x v="0"/>
    <x v="10"/>
    <x v="2"/>
    <n v="4"/>
    <n v="2000"/>
    <x v="5"/>
  </r>
  <r>
    <x v="6"/>
    <s v="1992899"/>
    <s v="КНП &quot;Новомиколаївська БЛІЛ&quot;"/>
    <x v="0"/>
    <x v="0"/>
    <x v="0"/>
    <x v="0"/>
    <x v="0"/>
    <x v="0"/>
    <n v="48"/>
    <n v="48000"/>
    <x v="5"/>
  </r>
  <r>
    <x v="6"/>
    <s v="1992899"/>
    <s v="КНП &quot;Новомиколаївська БЛІЛ&quot;"/>
    <x v="17"/>
    <x v="3"/>
    <x v="9"/>
    <x v="0"/>
    <x v="10"/>
    <x v="2"/>
    <n v="1"/>
    <n v="500"/>
    <x v="5"/>
  </r>
  <r>
    <x v="7"/>
    <s v="2003600"/>
    <s v="КНП&quot; ОДКЛ&quot; ІФ ОР"/>
    <x v="4"/>
    <x v="3"/>
    <x v="4"/>
    <x v="0"/>
    <x v="3"/>
    <x v="1"/>
    <n v="45"/>
    <n v="11250"/>
    <x v="5"/>
  </r>
  <r>
    <x v="7"/>
    <s v="2009637"/>
    <s v="КНП &quot;ЦІЗ ІФ ОР&quot;"/>
    <x v="1"/>
    <x v="1"/>
    <x v="1"/>
    <x v="0"/>
    <x v="1"/>
    <x v="1"/>
    <n v="2"/>
    <m/>
    <x v="5"/>
  </r>
  <r>
    <x v="7"/>
    <s v="2009637"/>
    <s v="КНП &quot;ЦІЗ ІФ ОР&quot;"/>
    <x v="3"/>
    <x v="2"/>
    <x v="3"/>
    <x v="0"/>
    <x v="2"/>
    <x v="1"/>
    <n v="1"/>
    <n v="10000"/>
    <x v="5"/>
  </r>
  <r>
    <x v="7"/>
    <s v="1993351"/>
    <s v="КНП &quot;Богородчанська ЦЛ&quot;"/>
    <x v="0"/>
    <x v="0"/>
    <x v="0"/>
    <x v="0"/>
    <x v="0"/>
    <x v="0"/>
    <n v="9"/>
    <n v="9000"/>
    <x v="5"/>
  </r>
  <r>
    <x v="7"/>
    <s v="1993470"/>
    <s v="КНП &quot;Лисецька лікарня&quot;"/>
    <x v="4"/>
    <x v="3"/>
    <x v="4"/>
    <x v="0"/>
    <x v="3"/>
    <x v="1"/>
    <n v="15"/>
    <n v="3750"/>
    <x v="5"/>
  </r>
  <r>
    <x v="7"/>
    <s v="1993486"/>
    <s v="КНП &quot;Тисменицька МЛ&quot;"/>
    <x v="4"/>
    <x v="3"/>
    <x v="4"/>
    <x v="0"/>
    <x v="3"/>
    <x v="1"/>
    <n v="5"/>
    <n v="1250"/>
    <x v="5"/>
  </r>
  <r>
    <x v="7"/>
    <s v="1993546"/>
    <s v="КПН &quot;Косівська ЦРЛ&quot;"/>
    <x v="4"/>
    <x v="3"/>
    <x v="4"/>
    <x v="0"/>
    <x v="3"/>
    <x v="1"/>
    <n v="5"/>
    <n v="1250"/>
    <x v="5"/>
  </r>
  <r>
    <x v="7"/>
    <s v="1993534"/>
    <s v="КНП &quot;Яблунівська РЛ&quot;"/>
    <x v="6"/>
    <x v="3"/>
    <x v="5"/>
    <x v="0"/>
    <x v="4"/>
    <x v="0"/>
    <n v="23"/>
    <n v="23000"/>
    <x v="5"/>
  </r>
  <r>
    <x v="7"/>
    <s v="1993405"/>
    <s v="КНП &quot;Галицька лікарня&quot; ГМР"/>
    <x v="0"/>
    <x v="0"/>
    <x v="0"/>
    <x v="0"/>
    <x v="0"/>
    <x v="0"/>
    <n v="2"/>
    <n v="2000"/>
    <x v="5"/>
  </r>
  <r>
    <x v="7"/>
    <s v="25068128"/>
    <s v="КНП &quot;Бурштинська МЛ&quot;"/>
    <x v="0"/>
    <x v="0"/>
    <x v="0"/>
    <x v="0"/>
    <x v="0"/>
    <x v="0"/>
    <n v="5"/>
    <n v="5000"/>
    <x v="5"/>
  </r>
  <r>
    <x v="7"/>
    <s v="1993581"/>
    <s v="КНП &quot;Рогатиська ЦРЛ&quot;"/>
    <x v="0"/>
    <x v="0"/>
    <x v="0"/>
    <x v="0"/>
    <x v="0"/>
    <x v="0"/>
    <n v="8"/>
    <n v="8000"/>
    <x v="5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5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5"/>
  </r>
  <r>
    <x v="7"/>
    <m/>
    <s v="КНП &quot;Городенківська БЛІЛ&quot; ГМР"/>
    <x v="4"/>
    <x v="3"/>
    <x v="4"/>
    <x v="0"/>
    <x v="3"/>
    <x v="1"/>
    <n v="2"/>
    <n v="500"/>
    <x v="5"/>
  </r>
  <r>
    <x v="7"/>
    <s v="1993635"/>
    <s v="КНП &quot;Снятинська БЛ&quot; СМР"/>
    <x v="3"/>
    <x v="2"/>
    <x v="3"/>
    <x v="0"/>
    <x v="2"/>
    <x v="1"/>
    <n v="1"/>
    <n v="10000"/>
    <x v="5"/>
  </r>
  <r>
    <x v="7"/>
    <s v="1993635"/>
    <s v="КНП &quot;Снятинська БЛ&quot; СМР"/>
    <x v="0"/>
    <x v="0"/>
    <x v="0"/>
    <x v="0"/>
    <x v="0"/>
    <x v="0"/>
    <n v="10"/>
    <n v="10000"/>
    <x v="5"/>
  </r>
  <r>
    <x v="7"/>
    <s v="25596594"/>
    <s v="КНП &quot;Коломийська ЦРЛ&quot; КМР"/>
    <x v="0"/>
    <x v="0"/>
    <x v="0"/>
    <x v="0"/>
    <x v="0"/>
    <x v="0"/>
    <n v="3"/>
    <n v="3000"/>
    <x v="5"/>
  </r>
  <r>
    <x v="7"/>
    <s v="25596594"/>
    <s v="КНП &quot;Коломийська ЦРЛ&quot; КМР"/>
    <x v="5"/>
    <x v="3"/>
    <x v="4"/>
    <x v="0"/>
    <x v="3"/>
    <x v="1"/>
    <n v="23"/>
    <n v="5750"/>
    <x v="5"/>
  </r>
  <r>
    <x v="7"/>
    <s v="1993552"/>
    <s v="КНП &quot;Яремчанський ЦМЛ&quot;"/>
    <x v="0"/>
    <x v="0"/>
    <x v="0"/>
    <x v="0"/>
    <x v="0"/>
    <x v="0"/>
    <n v="7"/>
    <n v="7000"/>
    <x v="5"/>
  </r>
  <r>
    <x v="7"/>
    <s v="1993552"/>
    <s v="КНП &quot;Яремчанський ЦМЛ&quot;"/>
    <x v="2"/>
    <x v="2"/>
    <x v="2"/>
    <x v="0"/>
    <x v="0"/>
    <x v="1"/>
    <n v="5"/>
    <n v="50000"/>
    <x v="5"/>
  </r>
  <r>
    <x v="7"/>
    <s v="38331800"/>
    <s v="ДУ Івано-Франківський ОЦКПХ"/>
    <x v="1"/>
    <x v="1"/>
    <x v="1"/>
    <x v="0"/>
    <x v="1"/>
    <x v="1"/>
    <n v="4"/>
    <m/>
    <x v="5"/>
  </r>
  <r>
    <x v="7"/>
    <s v="38331800"/>
    <s v="ДУ Івано-Франківський ОЦКПХ"/>
    <x v="0"/>
    <x v="0"/>
    <x v="0"/>
    <x v="0"/>
    <x v="0"/>
    <x v="0"/>
    <n v="826"/>
    <n v="826000"/>
    <x v="5"/>
  </r>
  <r>
    <x v="7"/>
    <s v="38331800"/>
    <s v="ДУ Івано-Франківський ОЦКПХ"/>
    <x v="2"/>
    <x v="2"/>
    <x v="2"/>
    <x v="0"/>
    <x v="0"/>
    <x v="0"/>
    <n v="10"/>
    <n v="100000"/>
    <x v="5"/>
  </r>
  <r>
    <x v="7"/>
    <s v="38331800"/>
    <s v="ДУ Івано-Франківський ОЦКПХ"/>
    <x v="3"/>
    <x v="2"/>
    <x v="3"/>
    <x v="0"/>
    <x v="2"/>
    <x v="1"/>
    <n v="7"/>
    <n v="70000"/>
    <x v="5"/>
  </r>
  <r>
    <x v="7"/>
    <s v="38331800"/>
    <s v="ДУ Івано-Франківський ОЦКПХ"/>
    <x v="19"/>
    <x v="2"/>
    <x v="3"/>
    <x v="0"/>
    <x v="12"/>
    <x v="1"/>
    <n v="10"/>
    <n v="100000"/>
    <x v="5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5"/>
  </r>
  <r>
    <x v="8"/>
    <s v="5415958"/>
    <s v="КНП &quot;КМКЛ №3&quot;"/>
    <x v="1"/>
    <x v="1"/>
    <x v="1"/>
    <x v="0"/>
    <x v="1"/>
    <x v="1"/>
    <n v="1"/>
    <m/>
    <x v="5"/>
  </r>
  <r>
    <x v="8"/>
    <s v="30212155"/>
    <s v="КНП &quot;КМКЛ №4&quot;"/>
    <x v="14"/>
    <x v="0"/>
    <x v="0"/>
    <x v="0"/>
    <x v="9"/>
    <x v="0"/>
    <n v="37"/>
    <m/>
    <x v="5"/>
  </r>
  <r>
    <x v="8"/>
    <s v="185028"/>
    <s v="КНП &quot;КМКЛ №5&quot;"/>
    <x v="4"/>
    <x v="3"/>
    <x v="4"/>
    <x v="0"/>
    <x v="3"/>
    <x v="1"/>
    <n v="19"/>
    <n v="4750"/>
    <x v="5"/>
  </r>
  <r>
    <x v="8"/>
    <s v="25680355"/>
    <s v="КНП &quot;КМКЛ №6&quot;"/>
    <x v="4"/>
    <x v="3"/>
    <x v="4"/>
    <x v="0"/>
    <x v="3"/>
    <x v="1"/>
    <n v="20"/>
    <n v="5000"/>
    <x v="5"/>
  </r>
  <r>
    <x v="8"/>
    <s v="4350694"/>
    <s v="КНП &quot;КМДКЛ №1&quot;"/>
    <x v="5"/>
    <x v="3"/>
    <x v="4"/>
    <x v="0"/>
    <x v="3"/>
    <x v="1"/>
    <n v="23"/>
    <n v="5750"/>
    <x v="5"/>
  </r>
  <r>
    <x v="8"/>
    <s v="5415941"/>
    <s v="КНП &quot;ДКЛ №2&quot;"/>
    <x v="12"/>
    <x v="0"/>
    <x v="0"/>
    <x v="0"/>
    <x v="9"/>
    <x v="0"/>
    <n v="26"/>
    <n v="26000"/>
    <x v="5"/>
  </r>
  <r>
    <x v="8"/>
    <s v="5415941"/>
    <s v="КНП &quot;ДКЛ №2&quot;"/>
    <x v="2"/>
    <x v="2"/>
    <x v="2"/>
    <x v="0"/>
    <x v="0"/>
    <x v="0"/>
    <n v="8"/>
    <n v="80000"/>
    <x v="5"/>
  </r>
  <r>
    <x v="8"/>
    <s v="1993664"/>
    <s v="КНП &quot;КМДКІЛ&quot;"/>
    <x v="2"/>
    <x v="2"/>
    <x v="2"/>
    <x v="0"/>
    <x v="0"/>
    <x v="0"/>
    <n v="5"/>
    <n v="50000"/>
    <x v="5"/>
  </r>
  <r>
    <x v="8"/>
    <s v="1993859"/>
    <s v="КНП &quot;КМПБ № 1&quot;"/>
    <x v="4"/>
    <x v="3"/>
    <x v="4"/>
    <x v="0"/>
    <x v="3"/>
    <x v="1"/>
    <n v="2"/>
    <n v="500"/>
    <x v="5"/>
  </r>
  <r>
    <x v="8"/>
    <s v="5446427"/>
    <s v="КНП &quot;КМПБ № 2&quot;"/>
    <x v="10"/>
    <x v="3"/>
    <x v="4"/>
    <x v="0"/>
    <x v="8"/>
    <x v="1"/>
    <n v="1"/>
    <n v="250"/>
    <x v="5"/>
  </r>
  <r>
    <x v="8"/>
    <s v="2124976"/>
    <s v="КНП &quot;КМЦРПМ&quot;"/>
    <x v="4"/>
    <x v="3"/>
    <x v="4"/>
    <x v="0"/>
    <x v="3"/>
    <x v="1"/>
    <n v="1"/>
    <n v="250"/>
    <x v="5"/>
  </r>
  <r>
    <x v="8"/>
    <s v="22964365"/>
    <s v="КНП &quot;Перинатальний центр&quot;"/>
    <x v="4"/>
    <x v="3"/>
    <x v="4"/>
    <x v="0"/>
    <x v="3"/>
    <x v="1"/>
    <n v="1"/>
    <n v="250"/>
    <x v="5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5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695"/>
    <n v="695000"/>
    <x v="5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18"/>
    <n v="18000"/>
    <x v="5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5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5"/>
  </r>
  <r>
    <x v="8"/>
    <s v="2774349"/>
    <s v="КНП &quot;КМПБ № 3&quot;"/>
    <x v="10"/>
    <x v="3"/>
    <x v="4"/>
    <x v="0"/>
    <x v="8"/>
    <x v="1"/>
    <n v="2"/>
    <n v="500"/>
    <x v="5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5"/>
  </r>
  <r>
    <x v="8"/>
    <s v="5446449"/>
    <s v="КНП &quot;КМПБ № 5&quot;"/>
    <x v="10"/>
    <x v="3"/>
    <x v="4"/>
    <x v="0"/>
    <x v="8"/>
    <x v="1"/>
    <n v="2"/>
    <n v="500"/>
    <x v="5"/>
  </r>
  <r>
    <x v="8"/>
    <s v="23494298"/>
    <s v="КНП &quot;КМПБ № 6&quot;"/>
    <x v="10"/>
    <x v="3"/>
    <x v="4"/>
    <x v="0"/>
    <x v="8"/>
    <x v="1"/>
    <n v="2"/>
    <n v="500"/>
    <x v="5"/>
  </r>
  <r>
    <x v="8"/>
    <s v="40032148"/>
    <s v="КНП &quot;Академія здоров`я людини&quot;"/>
    <x v="10"/>
    <x v="3"/>
    <x v="4"/>
    <x v="0"/>
    <x v="8"/>
    <x v="1"/>
    <n v="8"/>
    <n v="2000"/>
    <x v="5"/>
  </r>
  <r>
    <x v="8"/>
    <s v="25680355"/>
    <s v="КНП &quot;КМКЛ №6&quot;"/>
    <x v="10"/>
    <x v="3"/>
    <x v="4"/>
    <x v="0"/>
    <x v="8"/>
    <x v="1"/>
    <n v="42"/>
    <n v="10500"/>
    <x v="5"/>
  </r>
  <r>
    <x v="8"/>
    <s v="5415941"/>
    <s v="КНП &quot;ДКЛ №2&quot;"/>
    <x v="5"/>
    <x v="3"/>
    <x v="4"/>
    <x v="0"/>
    <x v="3"/>
    <x v="1"/>
    <n v="20"/>
    <n v="5000"/>
    <x v="5"/>
  </r>
  <r>
    <x v="8"/>
    <s v="185028"/>
    <s v="КНП &quot;КМКЛ №5&quot;"/>
    <x v="6"/>
    <x v="4"/>
    <x v="5"/>
    <x v="0"/>
    <x v="4"/>
    <x v="0"/>
    <n v="6"/>
    <n v="6000"/>
    <x v="5"/>
  </r>
  <r>
    <x v="8"/>
    <s v="25680295"/>
    <s v="КНП &quot;КМКЛ №9&quot;"/>
    <x v="6"/>
    <x v="4"/>
    <x v="5"/>
    <x v="0"/>
    <x v="4"/>
    <x v="0"/>
    <n v="11"/>
    <n v="11000"/>
    <x v="5"/>
  </r>
  <r>
    <x v="8"/>
    <s v="1981738"/>
    <s v="КНП &quot;КМКЛ №1&quot;"/>
    <x v="11"/>
    <x v="4"/>
    <x v="5"/>
    <x v="0"/>
    <x v="4"/>
    <x v="0"/>
    <n v="69"/>
    <n v="69000"/>
    <x v="5"/>
  </r>
  <r>
    <x v="8"/>
    <s v="30212155"/>
    <s v="КНП &quot;КМКЛ №4&quot;"/>
    <x v="11"/>
    <x v="4"/>
    <x v="5"/>
    <x v="0"/>
    <x v="4"/>
    <x v="0"/>
    <n v="22"/>
    <n v="22000"/>
    <x v="5"/>
  </r>
  <r>
    <x v="8"/>
    <s v="38518298"/>
    <s v="ДУ &quot;Київський міський центр контролю та профілактики хвороб МОЗ України&quot;"/>
    <x v="19"/>
    <x v="2"/>
    <x v="3"/>
    <x v="0"/>
    <x v="12"/>
    <x v="1"/>
    <n v="10"/>
    <n v="100000"/>
    <x v="5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3"/>
    <m/>
    <x v="5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20"/>
    <n v="55000"/>
    <x v="5"/>
  </r>
  <r>
    <x v="9"/>
    <s v="38518118"/>
    <s v="ДУ &quot;Київський обласний центр контролю та профілактики хвороб МОЗ України&quot;"/>
    <x v="19"/>
    <x v="2"/>
    <x v="3"/>
    <x v="0"/>
    <x v="12"/>
    <x v="1"/>
    <n v="10"/>
    <n v="100000"/>
    <x v="5"/>
  </r>
  <r>
    <x v="9"/>
    <s v="1994215"/>
    <s v="Комунальне некомерційне підприємство Таращанської міської ради &quot;Таращанська міська лікарня&quot;"/>
    <x v="6"/>
    <x v="4"/>
    <x v="5"/>
    <x v="0"/>
    <x v="4"/>
    <x v="0"/>
    <n v="23"/>
    <n v="23000"/>
    <x v="5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5"/>
    <n v="1250"/>
    <x v="5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4"/>
    <n v="4000"/>
    <x v="5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5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0"/>
    <n v="10000"/>
    <x v="5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3"/>
    <n v="3000"/>
    <x v="5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5"/>
  </r>
  <r>
    <x v="9"/>
    <s v="1994184"/>
    <s v="КНП Рокитнянської СР _x000a_БР Київської обл. _x000a_«Рокитнянська багатопрофільна лікарня»"/>
    <x v="6"/>
    <x v="4"/>
    <x v="5"/>
    <x v="0"/>
    <x v="4"/>
    <x v="0"/>
    <n v="12"/>
    <n v="12000"/>
    <x v="5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6"/>
    <n v="1500"/>
    <x v="5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19"/>
    <n v="19000"/>
    <x v="5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2"/>
    <n v="2000"/>
    <x v="5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5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5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54"/>
    <n v="54000"/>
    <x v="5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5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2"/>
    <m/>
    <x v="5"/>
  </r>
  <r>
    <x v="9"/>
    <s v="41736008"/>
    <s v="Комунальне некомерційне підприємство «Славутицька міська лікарня» Славутицької МР Вишгородського району"/>
    <x v="6"/>
    <x v="4"/>
    <x v="5"/>
    <x v="0"/>
    <x v="4"/>
    <x v="0"/>
    <n v="7"/>
    <n v="7000"/>
    <x v="5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5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2"/>
    <n v="2000"/>
    <x v="5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5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5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49"/>
    <n v="12250"/>
    <x v="5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14"/>
    <x v="0"/>
    <x v="0"/>
    <x v="0"/>
    <x v="9"/>
    <x v="0"/>
    <n v="2"/>
    <n v="2000"/>
    <x v="5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7"/>
    <n v="7000"/>
    <x v="5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5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20"/>
    <n v="20000"/>
    <x v="5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6"/>
    <x v="4"/>
    <x v="5"/>
    <x v="0"/>
    <x v="4"/>
    <x v="0"/>
    <n v="13"/>
    <n v="13000"/>
    <x v="5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5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6"/>
    <x v="4"/>
    <x v="5"/>
    <x v="0"/>
    <x v="4"/>
    <x v="0"/>
    <n v="9"/>
    <n v="9000"/>
    <x v="5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68"/>
    <n v="17000"/>
    <x v="5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4"/>
    <x v="3"/>
    <x v="4"/>
    <x v="0"/>
    <x v="3"/>
    <x v="1"/>
    <n v="25"/>
    <n v="6250"/>
    <x v="5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6"/>
    <x v="4"/>
    <x v="5"/>
    <x v="0"/>
    <x v="4"/>
    <x v="0"/>
    <n v="120"/>
    <n v="120000"/>
    <x v="5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3"/>
    <x v="2"/>
    <x v="3"/>
    <x v="0"/>
    <x v="2"/>
    <x v="1"/>
    <n v="1"/>
    <n v="10000"/>
    <x v="5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7"/>
    <n v="4250"/>
    <x v="5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5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45"/>
    <n v="45000"/>
    <x v="5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0"/>
    <x v="3"/>
    <x v="4"/>
    <x v="0"/>
    <x v="8"/>
    <x v="1"/>
    <n v="17"/>
    <n v="4250"/>
    <x v="5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6"/>
    <x v="4"/>
    <x v="5"/>
    <x v="0"/>
    <x v="4"/>
    <x v="0"/>
    <n v="2"/>
    <n v="2000"/>
    <x v="5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5"/>
    <n v="1250"/>
    <x v="5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18"/>
    <n v="18000"/>
    <x v="5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5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36"/>
    <n v="36000"/>
    <x v="5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0"/>
    <n v="20000"/>
    <x v="5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3"/>
    <n v="3000"/>
    <x v="5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5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6"/>
    <x v="4"/>
    <x v="5"/>
    <x v="0"/>
    <x v="4"/>
    <x v="0"/>
    <n v="5"/>
    <n v="5000"/>
    <x v="5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4"/>
    <n v="1000"/>
    <x v="5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2"/>
    <n v="2000"/>
    <x v="5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5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7"/>
    <n v="1750"/>
    <x v="5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3"/>
    <n v="30000"/>
    <x v="5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6"/>
    <x v="4"/>
    <x v="5"/>
    <x v="0"/>
    <x v="4"/>
    <x v="0"/>
    <n v="4"/>
    <n v="4000"/>
    <x v="5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19"/>
    <n v="19000"/>
    <x v="5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61"/>
    <n v="15250"/>
    <x v="5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54"/>
    <n v="54000"/>
    <x v="5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3"/>
    <n v="30000"/>
    <x v="5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5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89"/>
    <n v="89000"/>
    <x v="5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168"/>
    <n v="42000"/>
    <x v="5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17"/>
    <n v="4250"/>
    <x v="5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5"/>
  </r>
  <r>
    <x v="10"/>
    <s v="38972429"/>
    <s v="КП&quot;ЦМЛ м. Олександрії&quot; Олександрійської МР"/>
    <x v="6"/>
    <x v="4"/>
    <x v="5"/>
    <x v="0"/>
    <x v="4"/>
    <x v="0"/>
    <n v="64"/>
    <n v="64000"/>
    <x v="5"/>
  </r>
  <r>
    <x v="10"/>
    <s v="38972429"/>
    <s v="КП&quot;ЦМЛ м. Олександрії&quot; Олександрійської МР"/>
    <x v="5"/>
    <x v="3"/>
    <x v="4"/>
    <x v="0"/>
    <x v="3"/>
    <x v="1"/>
    <n v="14"/>
    <n v="3500"/>
    <x v="5"/>
  </r>
  <r>
    <x v="10"/>
    <s v="38972429"/>
    <s v="КП&quot;ЦМЛ м. Олександрії&quot; Олександрійської МР"/>
    <x v="14"/>
    <x v="0"/>
    <x v="0"/>
    <x v="0"/>
    <x v="9"/>
    <x v="0"/>
    <n v="6"/>
    <n v="6000"/>
    <x v="5"/>
  </r>
  <r>
    <x v="10"/>
    <s v="1111227"/>
    <s v="КНП «Знам’янська МЛ ім. А. В. Лисенка» Знам’янської МР"/>
    <x v="4"/>
    <x v="3"/>
    <x v="4"/>
    <x v="0"/>
    <x v="3"/>
    <x v="1"/>
    <n v="17"/>
    <n v="4250"/>
    <x v="5"/>
  </r>
  <r>
    <x v="10"/>
    <s v="1111227"/>
    <s v="КНП «Знам’янська МЛ ім. А. В. Лисенка» Знам’янської МР"/>
    <x v="6"/>
    <x v="4"/>
    <x v="5"/>
    <x v="0"/>
    <x v="4"/>
    <x v="0"/>
    <n v="189"/>
    <n v="189000"/>
    <x v="5"/>
  </r>
  <r>
    <x v="10"/>
    <s v="1111227"/>
    <s v="КНП «Знам’янська міська лікарня ім. А. В. Лисенка» Знам’янської МР"/>
    <x v="14"/>
    <x v="0"/>
    <x v="0"/>
    <x v="0"/>
    <x v="9"/>
    <x v="0"/>
    <n v="19"/>
    <n v="19000"/>
    <x v="5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5"/>
  </r>
  <r>
    <x v="10"/>
    <s v="1995114"/>
    <s v="КНП «Вільшанська лікарня» Вільшанської CР"/>
    <x v="5"/>
    <x v="3"/>
    <x v="4"/>
    <x v="0"/>
    <x v="3"/>
    <x v="1"/>
    <n v="4"/>
    <n v="1000"/>
    <x v="5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5"/>
  </r>
  <r>
    <x v="10"/>
    <s v="38817151"/>
    <s v="КНП &quot;ЦМЛ&quot; Гайворонської МР"/>
    <x v="4"/>
    <x v="3"/>
    <x v="4"/>
    <x v="0"/>
    <x v="3"/>
    <x v="1"/>
    <n v="5"/>
    <n v="1250"/>
    <x v="5"/>
  </r>
  <r>
    <x v="10"/>
    <s v="38817151"/>
    <s v="КНП &quot;ЦМЛ&quot; Гайворонської МР"/>
    <x v="0"/>
    <x v="0"/>
    <x v="0"/>
    <x v="0"/>
    <x v="0"/>
    <x v="0"/>
    <n v="14"/>
    <n v="14000"/>
    <x v="5"/>
  </r>
  <r>
    <x v="10"/>
    <s v="38817151"/>
    <s v="КНП &quot;ЦМЛ&quot; Гайворонської МР"/>
    <x v="17"/>
    <x v="3"/>
    <x v="9"/>
    <x v="0"/>
    <x v="10"/>
    <x v="2"/>
    <n v="10"/>
    <n v="5000"/>
    <x v="5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5"/>
  </r>
  <r>
    <x v="10"/>
    <s v="1995143"/>
    <s v="КНП &quot;Добровеличківська лікарня&quot; ДРР"/>
    <x v="17"/>
    <x v="3"/>
    <x v="9"/>
    <x v="0"/>
    <x v="10"/>
    <x v="2"/>
    <n v="20"/>
    <n v="10000"/>
    <x v="5"/>
  </r>
  <r>
    <x v="10"/>
    <s v="1995154"/>
    <s v="КНП &quot;Долинська ЦЛ&quot;Долинської МР"/>
    <x v="6"/>
    <x v="4"/>
    <x v="5"/>
    <x v="0"/>
    <x v="4"/>
    <x v="0"/>
    <n v="478"/>
    <n v="478000"/>
    <x v="5"/>
  </r>
  <r>
    <x v="10"/>
    <s v="1995154"/>
    <s v="КНП &quot;Долинська ЦЛ&quot;Долинської МР"/>
    <x v="0"/>
    <x v="0"/>
    <x v="0"/>
    <x v="0"/>
    <x v="0"/>
    <x v="0"/>
    <n v="20"/>
    <n v="20000"/>
    <x v="5"/>
  </r>
  <r>
    <x v="10"/>
    <s v="1995172"/>
    <s v="КНП &quot;Компаніївська лікарня Компаніївської СР&quot;"/>
    <x v="6"/>
    <x v="4"/>
    <x v="5"/>
    <x v="0"/>
    <x v="4"/>
    <x v="0"/>
    <n v="466"/>
    <n v="466000"/>
    <x v="5"/>
  </r>
  <r>
    <x v="10"/>
    <s v="1995172"/>
    <s v="КНП &quot;Компаніївська лікарня Компаніївської СР&quot;"/>
    <x v="14"/>
    <x v="0"/>
    <x v="0"/>
    <x v="0"/>
    <x v="9"/>
    <x v="0"/>
    <n v="11"/>
    <n v="11000"/>
    <x v="5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5"/>
  </r>
  <r>
    <x v="10"/>
    <s v="1995203"/>
    <s v="КНП &quot;Маловисківська лікарня&quot; Маловисківської МР"/>
    <x v="0"/>
    <x v="0"/>
    <x v="0"/>
    <x v="0"/>
    <x v="0"/>
    <x v="0"/>
    <n v="5"/>
    <n v="5000"/>
    <x v="5"/>
  </r>
  <r>
    <x v="10"/>
    <s v="1995203"/>
    <s v="КНП &quot;Маловисківська лікарня&quot; Маловисківської міської ради"/>
    <x v="17"/>
    <x v="3"/>
    <x v="9"/>
    <x v="0"/>
    <x v="10"/>
    <x v="2"/>
    <n v="9"/>
    <n v="4500"/>
    <x v="5"/>
  </r>
  <r>
    <x v="10"/>
    <s v="1995226"/>
    <s v="КНП &quot;Новоархангельська багатопрофільна лікарня&quot;"/>
    <x v="6"/>
    <x v="4"/>
    <x v="5"/>
    <x v="0"/>
    <x v="4"/>
    <x v="0"/>
    <n v="25"/>
    <n v="25000"/>
    <x v="5"/>
  </r>
  <r>
    <x v="10"/>
    <s v="37324478"/>
    <s v="КНП&quot;Новомиргородська МЛ&quot;"/>
    <x v="5"/>
    <x v="3"/>
    <x v="4"/>
    <x v="0"/>
    <x v="3"/>
    <x v="1"/>
    <n v="5"/>
    <n v="1250"/>
    <x v="5"/>
  </r>
  <r>
    <x v="10"/>
    <s v="37324478"/>
    <s v="КНП&quot;Новомиргородська МЛ&quot;"/>
    <x v="6"/>
    <x v="4"/>
    <x v="5"/>
    <x v="0"/>
    <x v="4"/>
    <x v="0"/>
    <n v="325"/>
    <n v="325000"/>
    <x v="5"/>
  </r>
  <r>
    <x v="10"/>
    <s v="37324478"/>
    <s v="КНП&quot;Новомиргородська МЛ&quot;"/>
    <x v="14"/>
    <x v="0"/>
    <x v="0"/>
    <x v="0"/>
    <x v="9"/>
    <x v="0"/>
    <n v="20"/>
    <n v="20000"/>
    <x v="5"/>
  </r>
  <r>
    <x v="10"/>
    <s v="1995249"/>
    <s v="КНП &quot;Новоукраїнська МЛ&quot; Новоукраїнської МР"/>
    <x v="14"/>
    <x v="0"/>
    <x v="0"/>
    <x v="0"/>
    <x v="9"/>
    <x v="0"/>
    <n v="1"/>
    <n v="1000"/>
    <x v="5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132"/>
    <n v="132000"/>
    <x v="5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8"/>
    <n v="8000"/>
    <x v="5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5"/>
  </r>
  <r>
    <x v="10"/>
    <s v="43843597"/>
    <s v="КНП &quot;Побузька селищна лікарня&quot; Побузької СР"/>
    <x v="6"/>
    <x v="4"/>
    <x v="5"/>
    <x v="0"/>
    <x v="4"/>
    <x v="0"/>
    <n v="30"/>
    <n v="30000"/>
    <x v="5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5"/>
  </r>
  <r>
    <x v="10"/>
    <s v="1995290"/>
    <s v="КНП &quot;Петрівська ЦЛ&quot; Петрівської РР"/>
    <x v="14"/>
    <x v="0"/>
    <x v="0"/>
    <x v="0"/>
    <x v="9"/>
    <x v="0"/>
    <n v="14"/>
    <n v="14000"/>
    <x v="5"/>
  </r>
  <r>
    <x v="10"/>
    <s v="1995290"/>
    <s v="КНП &quot;Петрівська ЦЛ&quot; Петрівської РР"/>
    <x v="6"/>
    <x v="4"/>
    <x v="5"/>
    <x v="0"/>
    <x v="4"/>
    <x v="0"/>
    <n v="4"/>
    <n v="4000"/>
    <x v="5"/>
  </r>
  <r>
    <x v="10"/>
    <s v="1995083"/>
    <s v="КНП &quot;Світловодська ЦРЛ&quot; Світловодської МР"/>
    <x v="17"/>
    <x v="3"/>
    <x v="9"/>
    <x v="0"/>
    <x v="10"/>
    <x v="2"/>
    <n v="10"/>
    <n v="5000"/>
    <x v="5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5"/>
  </r>
  <r>
    <x v="10"/>
    <s v="1995309"/>
    <s v="КНП &quot;Благовіщенська ЦРЛ&quot; Благовіщенської районної ради"/>
    <x v="0"/>
    <x v="0"/>
    <x v="0"/>
    <x v="0"/>
    <x v="0"/>
    <x v="0"/>
    <n v="2"/>
    <n v="2000"/>
    <x v="5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13"/>
    <n v="413000"/>
    <x v="5"/>
  </r>
  <r>
    <x v="10"/>
    <s v="1995315"/>
    <s v="КНП &quot;Устинівська лікарня&quot; УСР"/>
    <x v="5"/>
    <x v="3"/>
    <x v="4"/>
    <x v="0"/>
    <x v="3"/>
    <x v="1"/>
    <n v="5"/>
    <n v="1250"/>
    <x v="5"/>
  </r>
  <r>
    <x v="10"/>
    <s v="1995315"/>
    <s v="КНП &quot;Устинівська лікарня&quot; УСР"/>
    <x v="6"/>
    <x v="4"/>
    <x v="5"/>
    <x v="0"/>
    <x v="4"/>
    <x v="0"/>
    <n v="22"/>
    <n v="22000"/>
    <x v="5"/>
  </r>
  <r>
    <x v="10"/>
    <s v="23688424"/>
    <s v="КНП &quot;Смолінська МСЧ&quot; Смолінської СР"/>
    <x v="6"/>
    <x v="4"/>
    <x v="5"/>
    <x v="0"/>
    <x v="4"/>
    <x v="0"/>
    <n v="49"/>
    <n v="49000"/>
    <x v="5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5"/>
  </r>
  <r>
    <x v="10"/>
    <s v="1111233"/>
    <s v="КНП &quot;Помічнянська міська лікарня&quot; Помічнянської МР"/>
    <x v="6"/>
    <x v="4"/>
    <x v="5"/>
    <x v="0"/>
    <x v="4"/>
    <x v="0"/>
    <n v="10"/>
    <n v="10000"/>
    <x v="5"/>
  </r>
  <r>
    <x v="10"/>
    <s v="1995108"/>
    <s v="КНП&quot;Бобринецька лікарня&quot; Бобринецької РР&quot;"/>
    <x v="14"/>
    <x v="0"/>
    <x v="0"/>
    <x v="0"/>
    <x v="9"/>
    <x v="0"/>
    <n v="6"/>
    <n v="6000"/>
    <x v="5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5"/>
  </r>
  <r>
    <x v="10"/>
    <s v="1994942"/>
    <s v="КНП &quot;Кіровоградська обласна лікарня КОР&quot;"/>
    <x v="1"/>
    <x v="1"/>
    <x v="1"/>
    <x v="0"/>
    <x v="1"/>
    <x v="1"/>
    <n v="5"/>
    <m/>
    <x v="5"/>
  </r>
  <r>
    <x v="10"/>
    <s v="1994942"/>
    <s v="КНП &quot;Кіровоградська обласна лікарня КОР&quot;"/>
    <x v="17"/>
    <x v="3"/>
    <x v="9"/>
    <x v="0"/>
    <x v="10"/>
    <x v="2"/>
    <n v="50"/>
    <n v="25000"/>
    <x v="5"/>
  </r>
  <r>
    <x v="10"/>
    <s v="1995120"/>
    <s v="КНП КРР &quot;Кропивницька ЦРЛ&quot;"/>
    <x v="14"/>
    <x v="0"/>
    <x v="0"/>
    <x v="0"/>
    <x v="9"/>
    <x v="0"/>
    <n v="3"/>
    <n v="3000"/>
    <x v="5"/>
  </r>
  <r>
    <x v="10"/>
    <s v="5493852"/>
    <s v="КНП &quot;Міська ЛШМД&quot; Кропивницької МР"/>
    <x v="6"/>
    <x v="4"/>
    <x v="5"/>
    <x v="0"/>
    <x v="4"/>
    <x v="0"/>
    <n v="327"/>
    <n v="327000"/>
    <x v="5"/>
  </r>
  <r>
    <x v="10"/>
    <s v="5493852"/>
    <s v="КНП &quot;Міська ЛШМД&quot; Кропивницької МР"/>
    <x v="4"/>
    <x v="3"/>
    <x v="4"/>
    <x v="0"/>
    <x v="3"/>
    <x v="1"/>
    <n v="30"/>
    <n v="7500"/>
    <x v="5"/>
  </r>
  <r>
    <x v="10"/>
    <s v="38435613"/>
    <s v="ДУ &quot;Кіровоградський ОЦКПХ МОЗ&quot;"/>
    <x v="17"/>
    <x v="3"/>
    <x v="9"/>
    <x v="0"/>
    <x v="10"/>
    <x v="2"/>
    <n v="101"/>
    <n v="50500"/>
    <x v="5"/>
  </r>
  <r>
    <x v="10"/>
    <s v="38435613"/>
    <s v="ДУ &quot;Кіровоградський ОЦКПХ МОЗ&quot;"/>
    <x v="19"/>
    <x v="2"/>
    <x v="3"/>
    <x v="0"/>
    <x v="12"/>
    <x v="1"/>
    <n v="10"/>
    <n v="100000"/>
    <x v="5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38"/>
    <n v="138000"/>
    <x v="5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6"/>
    <x v="4"/>
    <x v="5"/>
    <x v="0"/>
    <x v="4"/>
    <x v="0"/>
    <n v="65"/>
    <n v="65000"/>
    <x v="5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0"/>
    <x v="3"/>
    <x v="4"/>
    <x v="0"/>
    <x v="8"/>
    <x v="1"/>
    <n v="15"/>
    <n v="3750"/>
    <x v="5"/>
  </r>
  <r>
    <x v="11"/>
    <s v="1984263"/>
    <s v="КНП ЛОР«ЛЬВІВСЬКА ОБЛАСНА ІНФЕКЦІЙНА КЛІНІЧНА ЛІКАРНЯ»"/>
    <x v="1"/>
    <x v="1"/>
    <x v="1"/>
    <x v="0"/>
    <x v="1"/>
    <x v="1"/>
    <n v="7"/>
    <m/>
    <x v="5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5"/>
  </r>
  <r>
    <x v="11"/>
    <s v="42021164"/>
    <s v="КНП &quot;Центр первинної медико-санітарної допомоги&quot; Кам'янка-Бузької міської ради"/>
    <x v="6"/>
    <x v="4"/>
    <x v="5"/>
    <x v="0"/>
    <x v="4"/>
    <x v="0"/>
    <n v="20"/>
    <n v="20000"/>
    <x v="5"/>
  </r>
  <r>
    <x v="11"/>
    <s v="45395213"/>
    <s v="КНП ЦПМСД Новояричівської СР"/>
    <x v="6"/>
    <x v="4"/>
    <x v="5"/>
    <x v="0"/>
    <x v="4"/>
    <x v="0"/>
    <n v="9"/>
    <n v="9000"/>
    <x v="5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5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7"/>
    <n v="7000"/>
    <x v="5"/>
  </r>
  <r>
    <x v="11"/>
    <s v="1997633"/>
    <s v="КНП Буської міської ради «Буська центральна районна лiкарня»"/>
    <x v="6"/>
    <x v="4"/>
    <x v="5"/>
    <x v="0"/>
    <x v="4"/>
    <x v="0"/>
    <n v="20"/>
    <n v="20000"/>
    <x v="5"/>
  </r>
  <r>
    <x v="11"/>
    <s v="1996728"/>
    <s v="КНП ЛОР «Центр дитячої медицини»"/>
    <x v="6"/>
    <x v="4"/>
    <x v="5"/>
    <x v="0"/>
    <x v="4"/>
    <x v="0"/>
    <n v="85"/>
    <n v="85000"/>
    <x v="5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5"/>
  </r>
  <r>
    <x v="11"/>
    <s v="1997248"/>
    <s v="КНП Сокальської районної ради Львівської області «Сокальська центральна районна лiкарня»"/>
    <x v="6"/>
    <x v="4"/>
    <x v="5"/>
    <x v="0"/>
    <x v="4"/>
    <x v="0"/>
    <n v="40"/>
    <n v="40000"/>
    <x v="5"/>
  </r>
  <r>
    <x v="11"/>
    <s v="1996728"/>
    <s v="КНП ЛОР «Центр дитячої медицини»"/>
    <x v="12"/>
    <x v="0"/>
    <x v="0"/>
    <x v="0"/>
    <x v="9"/>
    <x v="0"/>
    <n v="15"/>
    <n v="15000"/>
    <x v="5"/>
  </r>
  <r>
    <x v="11"/>
    <s v="1996728"/>
    <s v="КНП ЛОР «Центр дитячої медицини»"/>
    <x v="14"/>
    <x v="0"/>
    <x v="0"/>
    <x v="0"/>
    <x v="9"/>
    <x v="0"/>
    <n v="10"/>
    <n v="10000"/>
    <x v="5"/>
  </r>
  <r>
    <x v="11"/>
    <s v="1998161"/>
    <s v="Госпіталь ветеранів ім. Ю. Липи'!"/>
    <x v="6"/>
    <x v="4"/>
    <x v="5"/>
    <x v="0"/>
    <x v="4"/>
    <x v="0"/>
    <n v="10"/>
    <n v="10000"/>
    <x v="5"/>
  </r>
  <r>
    <x v="11"/>
    <s v="1998161"/>
    <s v="Госпіталь ветеранів ім. Ю. Липи'!"/>
    <x v="12"/>
    <x v="0"/>
    <x v="0"/>
    <x v="0"/>
    <x v="9"/>
    <x v="0"/>
    <n v="101"/>
    <n v="101000"/>
    <x v="5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5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42"/>
    <n v="42000"/>
    <x v="5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56"/>
    <n v="56000"/>
    <x v="5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30"/>
    <n v="30000"/>
    <x v="5"/>
  </r>
  <r>
    <x v="11"/>
    <s v="1996958"/>
    <s v="КНП Стрийської міської ради ТМО «Стрийська міська об’єднана лікарня»"/>
    <x v="6"/>
    <x v="4"/>
    <x v="5"/>
    <x v="0"/>
    <x v="4"/>
    <x v="0"/>
    <n v="45"/>
    <n v="45000"/>
    <x v="5"/>
  </r>
  <r>
    <x v="11"/>
    <s v="1996869"/>
    <s v="КНП «Центральна міська лікарня Шептицької міської ради»"/>
    <x v="12"/>
    <x v="0"/>
    <x v="0"/>
    <x v="0"/>
    <x v="9"/>
    <x v="0"/>
    <n v="14"/>
    <n v="14000"/>
    <x v="5"/>
  </r>
  <r>
    <x v="11"/>
    <s v="1996869"/>
    <s v="КНП «Центральна міська лікарня Шептицької міської ради»"/>
    <x v="5"/>
    <x v="3"/>
    <x v="4"/>
    <x v="0"/>
    <x v="3"/>
    <x v="1"/>
    <n v="97"/>
    <n v="24250"/>
    <x v="5"/>
  </r>
  <r>
    <x v="11"/>
    <s v="1996869"/>
    <s v="КНП «Центральна міська лікарня Шептицької міської ради»"/>
    <x v="6"/>
    <x v="4"/>
    <x v="5"/>
    <x v="0"/>
    <x v="4"/>
    <x v="0"/>
    <n v="50"/>
    <n v="50000"/>
    <x v="5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12"/>
    <n v="12000"/>
    <x v="5"/>
  </r>
  <r>
    <x v="11"/>
    <s v="1997461"/>
    <s v="КНП Самбірської міської ради «Самбірська центральна лікарня»"/>
    <x v="6"/>
    <x v="4"/>
    <x v="5"/>
    <x v="0"/>
    <x v="4"/>
    <x v="0"/>
    <n v="24"/>
    <n v="24000"/>
    <x v="5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170"/>
    <n v="42500"/>
    <x v="5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30"/>
    <n v="30000"/>
    <x v="5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5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25"/>
    <n v="250000"/>
    <x v="5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7"/>
    <x v="0"/>
    <x v="6"/>
    <x v="0"/>
    <x v="5"/>
    <x v="1"/>
    <n v="34"/>
    <n v="51000"/>
    <x v="5"/>
  </r>
  <r>
    <x v="11"/>
    <s v="36417058"/>
    <s v="ТзОВ &quot;Медичний центр Святої Параскеви"/>
    <x v="4"/>
    <x v="3"/>
    <x v="4"/>
    <x v="0"/>
    <x v="3"/>
    <x v="1"/>
    <n v="4"/>
    <n v="1000"/>
    <x v="5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4"/>
    <n v="54000"/>
    <x v="5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19"/>
    <n v="4750"/>
    <x v="5"/>
  </r>
  <r>
    <x v="11"/>
    <s v="20763289"/>
    <s v="КНП «Новояворівська лікарня імені Юрія Липи» Новояворівської міської ради"/>
    <x v="6"/>
    <x v="4"/>
    <x v="5"/>
    <x v="0"/>
    <x v="4"/>
    <x v="0"/>
    <n v="50"/>
    <n v="50000"/>
    <x v="5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5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5"/>
  </r>
  <r>
    <x v="11"/>
    <s v="20764294"/>
    <s v="КНП &quot;Миколаївська МЛ&quot; Миколаївської міської ради Стрийського району"/>
    <x v="6"/>
    <x v="4"/>
    <x v="5"/>
    <x v="0"/>
    <x v="4"/>
    <x v="0"/>
    <n v="49"/>
    <n v="49000"/>
    <x v="5"/>
  </r>
  <r>
    <x v="11"/>
    <s v="20764231"/>
    <s v="КНП &quot;Добротвірська міська лікарня&quot;"/>
    <x v="4"/>
    <x v="3"/>
    <x v="4"/>
    <x v="0"/>
    <x v="3"/>
    <x v="1"/>
    <n v="8"/>
    <n v="2000"/>
    <x v="5"/>
  </r>
  <r>
    <x v="11"/>
    <s v="20764231"/>
    <s v="КНП &quot;Добротвірська міська лікарня&quot;"/>
    <x v="6"/>
    <x v="4"/>
    <x v="5"/>
    <x v="0"/>
    <x v="4"/>
    <x v="0"/>
    <n v="10"/>
    <n v="10000"/>
    <x v="5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3"/>
    <n v="5750"/>
    <x v="5"/>
  </r>
  <r>
    <x v="11"/>
    <s v="1998101"/>
    <s v="КНП «Радехівська центральна районна лікарня» Радехівської міської ради Львівської області"/>
    <x v="6"/>
    <x v="4"/>
    <x v="5"/>
    <x v="0"/>
    <x v="4"/>
    <x v="0"/>
    <n v="21"/>
    <n v="21000"/>
    <x v="5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19"/>
    <n v="4750"/>
    <x v="5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6"/>
    <x v="4"/>
    <x v="5"/>
    <x v="0"/>
    <x v="4"/>
    <x v="0"/>
    <n v="2"/>
    <n v="2000"/>
    <x v="5"/>
  </r>
  <r>
    <x v="11"/>
    <s v="1984228"/>
    <s v="КОМУНАЛЬНЕ НЕКОМЕРЦІЙНЕ ПІДПРИЄМСТВО &quot;ТРУСКАВЕЦЬКА МІСЬКА ЛІКАРНЯ&quot; ТРУСКАВЕЦЬКОЇ МІСЬКОЇ РАДИ"/>
    <x v="6"/>
    <x v="4"/>
    <x v="5"/>
    <x v="0"/>
    <x v="4"/>
    <x v="0"/>
    <n v="20"/>
    <n v="20000"/>
    <x v="5"/>
  </r>
  <r>
    <x v="11"/>
    <m/>
    <s v="Комунальне некомерційне підприємство &quot;Центр первинної медико-санітарної допомоги&quot; Пустомитівської міської ради"/>
    <x v="6"/>
    <x v="4"/>
    <x v="5"/>
    <x v="0"/>
    <x v="4"/>
    <x v="0"/>
    <n v="10"/>
    <n v="10000"/>
    <x v="5"/>
  </r>
  <r>
    <x v="11"/>
    <s v="43526560"/>
    <s v="КНП &quot;Меденицька лікарня&quot; Меденицької СР"/>
    <x v="6"/>
    <x v="4"/>
    <x v="5"/>
    <x v="0"/>
    <x v="4"/>
    <x v="0"/>
    <n v="15"/>
    <n v="15000"/>
    <x v="5"/>
  </r>
  <r>
    <x v="11"/>
    <s v="20763591"/>
    <s v="КНП «Центральна міська лікарня м.Борислава&quot;"/>
    <x v="6"/>
    <x v="4"/>
    <x v="5"/>
    <x v="0"/>
    <x v="4"/>
    <x v="0"/>
    <n v="49"/>
    <n v="49000"/>
    <x v="5"/>
  </r>
  <r>
    <x v="11"/>
    <s v="20763941"/>
    <s v="КНП «Рава-Руська лікарня» Рава-Руської міської ради Львівського району Львівської області"/>
    <x v="6"/>
    <x v="4"/>
    <x v="5"/>
    <x v="0"/>
    <x v="4"/>
    <x v="0"/>
    <n v="35"/>
    <n v="35000"/>
    <x v="5"/>
  </r>
  <r>
    <x v="11"/>
    <s v="44625774"/>
    <s v="КНП « ЛЬВІВСЬКЕ ТЕРИТОРІАЛЬНЕ МЕДИЧНЕ ОБ'ЄДНАННЯ „ КЛІНІЧНА ЛІКАРНЯ ПЛАНОВОГО ЛІКУВАННЯ , РЕАБІЛІТАЦІЇ ТА ПАЛІАТИВНОЇ ДОПОМОГИ“»"/>
    <x v="6"/>
    <x v="4"/>
    <x v="5"/>
    <x v="0"/>
    <x v="4"/>
    <x v="0"/>
    <n v="49"/>
    <n v="49000"/>
    <x v="5"/>
  </r>
  <r>
    <x v="11"/>
    <m/>
    <s v="КОМУНАЛЬНЕ НЕКОМЕРЦІЙНЕ ПІДПРИЄМСТВО &quot;СКОЛІВСЬКА ЦЕНТРАЛЬНА ЛІКАРНЯ&quot; СКОЛІВСЬКОЇ МІСЬКОЇ РАДИ"/>
    <x v="6"/>
    <x v="4"/>
    <x v="5"/>
    <x v="0"/>
    <x v="4"/>
    <x v="0"/>
    <n v="18"/>
    <n v="18000"/>
    <x v="5"/>
  </r>
  <r>
    <x v="11"/>
    <m/>
    <s v="КОМУНАЛЬНЕ НЕКОМЕРЦІЙНЕ ПІДПРИЄМСТВО СЛАВСЬКОЇ СЕЛИЩНОЇ РАДИ &quot;СЛАВСЬКА МІСЬКА ЛІКАРНЯ&quot;"/>
    <x v="6"/>
    <x v="4"/>
    <x v="5"/>
    <x v="0"/>
    <x v="4"/>
    <x v="0"/>
    <n v="19"/>
    <n v="19000"/>
    <x v="5"/>
  </r>
  <r>
    <x v="11"/>
    <m/>
    <s v="КОМУНАЛЬНЕ НЕКОМЕРЦІЙНЕ ПІДПРИЄМСТВО &quot;МОРШИНСЬКА МІСЬКА ЛІКАРНЯ&quot; МОРШИНСЬКОЇ МІСЬКОЇ РАДИ"/>
    <x v="6"/>
    <x v="4"/>
    <x v="5"/>
    <x v="0"/>
    <x v="4"/>
    <x v="0"/>
    <n v="20"/>
    <n v="20000"/>
    <x v="5"/>
  </r>
  <r>
    <x v="11"/>
    <m/>
    <s v="КОМУНАЛЬНЕ НЕКОМЕРЦІЙНЕ ПІДПРИЄМСТВО &quot;ХОДОРІВСЬКА МІСЬКА ЛІКАРНЯ&quot; ХОДОРІВСЬКОЇ МІСЬКОЇ РАДИ ЛЬВІВСЬКОЇ ОБЛАСТІ"/>
    <x v="6"/>
    <x v="4"/>
    <x v="5"/>
    <x v="0"/>
    <x v="4"/>
    <x v="0"/>
    <n v="20"/>
    <n v="20000"/>
    <x v="5"/>
  </r>
  <r>
    <x v="11"/>
    <m/>
    <s v="КОМУНАЛЬНЕ НЕКОМЕРЦІЙНЕ ПІДПРИЄМСТВО &quot;ЖУРАВНІВСЬКА МІСЬКА ЛІКАРНЯ&quot; ЖУРАВНЕНСЬКОЇ СЕЛИЩНОЇ РАДИ ЛЬВІВСЬКОЇ ОБЛАСТІ"/>
    <x v="6"/>
    <x v="4"/>
    <x v="5"/>
    <x v="0"/>
    <x v="4"/>
    <x v="0"/>
    <n v="10"/>
    <n v="10000"/>
    <x v="5"/>
  </r>
  <r>
    <x v="11"/>
    <m/>
    <s v="КОМУНАЛЬНЕ НЕКОМЕРЦІЙНЕ ПІДПРИЄМСТВО &quot;НОВОРОЗДІЛЬСЬКА МІСЬКА ЛІКАРНЯ&quot; НОВОРОЗДІЛЬСЬКОЇ МІСЬКОЇ РАДИ"/>
    <x v="6"/>
    <x v="4"/>
    <x v="5"/>
    <x v="0"/>
    <x v="4"/>
    <x v="0"/>
    <n v="20"/>
    <n v="20000"/>
    <x v="5"/>
  </r>
  <r>
    <x v="11"/>
    <m/>
    <s v="КОМУНАЛЬНЕ НЕКОМЕРЦІЙНЕ ПІДПРИЄМСТВО ЛОПАТИНСЬКА РАЙОННА ЛІКАРНЯ ЛОПАТИНСЬКОЇ СЕЛИЩНОЇ РАДИ ЛЬВІВСЬКОЇ ОБЛАСТІ"/>
    <x v="6"/>
    <x v="4"/>
    <x v="5"/>
    <x v="0"/>
    <x v="4"/>
    <x v="0"/>
    <n v="20"/>
    <n v="20000"/>
    <x v="5"/>
  </r>
  <r>
    <x v="11"/>
    <m/>
    <s v="Комунальне некомерційне підприємство &quot;Підкамінська міська лікарня&quot; Підкамінської селищної ради"/>
    <x v="6"/>
    <x v="4"/>
    <x v="5"/>
    <x v="0"/>
    <x v="4"/>
    <x v="0"/>
    <n v="5"/>
    <n v="5000"/>
    <x v="5"/>
  </r>
  <r>
    <x v="11"/>
    <m/>
    <s v="КОМУНАЛЬНЕ НЕКОМЕРЦІЙНЕ ПІДПРИЄМСТВО &quot;СОСНІВСЬКА МІСЬКА ЛІКАРНЯ ЧЕРВОНОГРАДСЬКОЇ МІСЬКОЇ РАДИ&quot;"/>
    <x v="6"/>
    <x v="4"/>
    <x v="5"/>
    <x v="0"/>
    <x v="4"/>
    <x v="0"/>
    <n v="10"/>
    <n v="10000"/>
    <x v="5"/>
  </r>
  <r>
    <x v="11"/>
    <m/>
    <s v="КОМУНАЛЬНЕ НЕКОМЕРЦІЙНЕ ПІДПРИЄМСТВО &quot;ЖОВКІВСЬКА ЛІКАРНЯ&quot; ЖОВКІВСЬКОЇ МІСЬКОЇ РАДИ ЛЬВІВСЬКОГО РАЙОНУ ЛЬВІВСЬКОЇ ОБЛАСТІ"/>
    <x v="6"/>
    <x v="4"/>
    <x v="5"/>
    <x v="0"/>
    <x v="4"/>
    <x v="0"/>
    <n v="48"/>
    <n v="48000"/>
    <x v="5"/>
  </r>
  <r>
    <x v="11"/>
    <m/>
    <s v="КОМУНАЛЬНЕ НЕКОМЕРЦІЙНЕ ПІДПРИЄМСТВО КРАСНЕНСЬКОЇ СЕЛИЩНОЇ РАДИ ЗОЛОЧІВСЬКОГО РАЙОНУ ЛЬВІВСЬКОЇ ОБЛАСТІ &quot;КРАСНЕНЬКА МІСЬКА ЛІКАРНЯ&quot;"/>
    <x v="6"/>
    <x v="4"/>
    <x v="5"/>
    <x v="0"/>
    <x v="4"/>
    <x v="0"/>
    <n v="10"/>
    <n v="10000"/>
    <x v="5"/>
  </r>
  <r>
    <x v="11"/>
    <m/>
    <s v="КОМУНАЛЬНЕ НЕКОМЕРЦІЙНЕ ПІДПРИЄМСТВО &quot;ГОРОДОЦЬКИЙ ЦЕНТР ПЕРВИННОЇ МЕДИКО-САНІТАРНОЇ ДОПОМОГИ&quot; ГОРОДОЦЬКОЇ МІСЬКОЇ РАДИ ЛЬВІВСЬКОЇ ОБЛАСТІ"/>
    <x v="6"/>
    <x v="4"/>
    <x v="5"/>
    <x v="0"/>
    <x v="4"/>
    <x v="0"/>
    <n v="4"/>
    <n v="4000"/>
    <x v="5"/>
  </r>
  <r>
    <x v="11"/>
    <m/>
    <s v="КОМУНАЛЬНЕ НЕКОМЕРЦІЙНЕ ПІДПРИЄМСТВО &quot;ГОРОДОЦЬКИЙ ЦЕНТР ПЕРВИННОЇ МЕДИКО-САНІТАРНОЇ ДОПОМОГИ&quot; ГОРОДОЦЬКОЇ МІСЬКОЇ РАДИ ЛЬВІВСЬКОЇ ОБЛАСТІ"/>
    <x v="4"/>
    <x v="3"/>
    <x v="4"/>
    <x v="0"/>
    <x v="3"/>
    <x v="1"/>
    <n v="9"/>
    <n v="2250"/>
    <x v="5"/>
  </r>
  <r>
    <x v="11"/>
    <m/>
    <s v="КОМУНАЛЬНЕ НЕКОМЕРЦІЙНЕ ПІДПРИЄМСТВО ЯВОРІВСЬКОЇ МІСЬКОЇ РАДИ ЛЬВІВСЬКОЇ ОБЛАСТІ ЯВОРІВСЬКА ЦЕНТРАЛЬНА РАЙОННА ЛІКАРНЯ"/>
    <x v="6"/>
    <x v="4"/>
    <x v="5"/>
    <x v="0"/>
    <x v="4"/>
    <x v="0"/>
    <n v="11"/>
    <n v="11000"/>
    <x v="5"/>
  </r>
  <r>
    <x v="11"/>
    <m/>
    <s v="КОМУНАЛЬНЕ НЕКОМЕРЦІЙНЕ ПІДПРИЄМСТВО ЯВОРІВСЬКОЇ МІСЬКОЇ РАДИ ЛЬВІВСЬКОЇ ОБЛАСТІ &quot;НЕМИРІВСЬКА МІСЬКА ЛІКАРНЯ&quot;"/>
    <x v="6"/>
    <x v="4"/>
    <x v="5"/>
    <x v="0"/>
    <x v="4"/>
    <x v="0"/>
    <n v="7"/>
    <n v="7000"/>
    <x v="5"/>
  </r>
  <r>
    <x v="11"/>
    <m/>
    <s v="КОМУНАЛЬНЕ НЕКОМЕРЦІЙНЕ ПІДПРИЄМСТВО СТАРОСАМБІРСЬКОЇ МІСЬКОЇ РАДИ &quot;СТАРОСАМБІРСЬКИЙ ЦЕНТР ПЕРВИННОЇ МЕДИЧНОЇ ДОПОМОГИ&quot;"/>
    <x v="6"/>
    <x v="4"/>
    <x v="5"/>
    <x v="0"/>
    <x v="4"/>
    <x v="0"/>
    <n v="18"/>
    <n v="18000"/>
    <x v="5"/>
  </r>
  <r>
    <x v="11"/>
    <m/>
    <s v="КОМУНАЛЬНЕ НЕКОМЕРЦІЙНЕ ПІДПРИЄМСТВО СТАРОСАМБІРСЬКОЇ РАЙОННОЇ РАДИ &quot;ДОБРОМИЛЬСЬКА РАЙОННА ЛІКАРНЯ&quot;"/>
    <x v="6"/>
    <x v="4"/>
    <x v="5"/>
    <x v="0"/>
    <x v="4"/>
    <x v="0"/>
    <n v="18"/>
    <n v="18000"/>
    <x v="5"/>
  </r>
  <r>
    <x v="11"/>
    <m/>
    <s v="КОМУНАЛЬНЕ НЕКОМЕРЦІЙНЕ ПІДПРИЄМСТВО &quot;ТУРКІВСЬКИЙ ЦЕНТР ПЕРВИННОЇ МЕДИКО-САНІТАРНОЇ ДОПОМОГИ&quot; ТУРКІВСЬКОЇ МІСЬКОЇ РАДИ"/>
    <x v="6"/>
    <x v="4"/>
    <x v="5"/>
    <x v="0"/>
    <x v="4"/>
    <x v="0"/>
    <n v="12"/>
    <n v="12000"/>
    <x v="5"/>
  </r>
  <r>
    <x v="11"/>
    <m/>
    <s v="КОМУНАЛЬНЕ НЕКОМЕРЦІЙНЕ ПІДПРИЄМСТВО &quot;БОРИНСЬКА РАЙОННА ЛІКАРНЯ&quot; БОРИНСЬКОЇ СЕЛИЩНОЇ РАДИ"/>
    <x v="6"/>
    <x v="4"/>
    <x v="5"/>
    <x v="0"/>
    <x v="4"/>
    <x v="0"/>
    <n v="5"/>
    <n v="5000"/>
    <x v="5"/>
  </r>
  <r>
    <x v="11"/>
    <m/>
    <s v="&quot;УНІВЕРСИТЕТСЬКА ЛІКАРНЯ&quot; ФІЛІЯ ЛЬВІВСЬКОГО НАЦІОНАЛЬНОГО МЕДИЧНОГО УНІВЕРСИТЕТУ ІМЕНІ ДАНИЛА ГАЛИЦЬКОГО"/>
    <x v="6"/>
    <x v="4"/>
    <x v="5"/>
    <x v="0"/>
    <x v="4"/>
    <x v="0"/>
    <n v="20"/>
    <n v="20000"/>
    <x v="5"/>
  </r>
  <r>
    <x v="11"/>
    <m/>
    <s v="&quot;УНІВЕРСИТЕТСЬКА ЛІКАРНЯ&quot; ФІЛІЯ ЛЬВІВСЬКОГО НАЦІОНАЛЬНОГО МЕДИЧНОГО УНІВЕРСИТЕТУ ІМЕНІ ДАНИЛА ГАЛИЦЬКОГО"/>
    <x v="4"/>
    <x v="3"/>
    <x v="4"/>
    <x v="0"/>
    <x v="3"/>
    <x v="1"/>
    <n v="16"/>
    <n v="4000"/>
    <x v="5"/>
  </r>
  <r>
    <x v="11"/>
    <s v="44070522"/>
    <s v="КНП Глинянська міська лікарня Глинянської міської ради Львівського району Львівської області"/>
    <x v="6"/>
    <x v="4"/>
    <x v="5"/>
    <x v="0"/>
    <x v="4"/>
    <x v="0"/>
    <n v="9"/>
    <n v="9000"/>
    <x v="5"/>
  </r>
  <r>
    <x v="11"/>
    <s v="45094345"/>
    <s v="КНП &quot;Новояворівський ЦПМСД&quot; Новояворівської МР"/>
    <x v="6"/>
    <x v="4"/>
    <x v="5"/>
    <x v="0"/>
    <x v="4"/>
    <x v="0"/>
    <n v="10"/>
    <n v="10000"/>
    <x v="5"/>
  </r>
  <r>
    <x v="12"/>
    <s v="1998348"/>
    <s v="КНП &quot;Арбузинська центральна лікарня&quot;"/>
    <x v="6"/>
    <x v="4"/>
    <x v="5"/>
    <x v="0"/>
    <x v="4"/>
    <x v="0"/>
    <n v="1"/>
    <n v="1000"/>
    <x v="5"/>
  </r>
  <r>
    <x v="12"/>
    <s v="1998354"/>
    <s v="КНП &quot;Баштанська БПЛ&quot;"/>
    <x v="17"/>
    <x v="3"/>
    <x v="9"/>
    <x v="0"/>
    <x v="10"/>
    <x v="2"/>
    <n v="15"/>
    <n v="7500"/>
    <x v="5"/>
  </r>
  <r>
    <x v="12"/>
    <s v="1998354"/>
    <s v="КНП &quot;Баштанська БПЛ&quot;"/>
    <x v="7"/>
    <x v="0"/>
    <x v="6"/>
    <x v="0"/>
    <x v="5"/>
    <x v="1"/>
    <n v="18"/>
    <n v="27000"/>
    <x v="5"/>
  </r>
  <r>
    <x v="12"/>
    <s v="1998354"/>
    <s v="КНП &quot;Баштанська БПЛ&quot;"/>
    <x v="17"/>
    <x v="3"/>
    <x v="9"/>
    <x v="0"/>
    <x v="10"/>
    <x v="2"/>
    <n v="15"/>
    <n v="7500"/>
    <x v="5"/>
  </r>
  <r>
    <x v="12"/>
    <s v="1998443"/>
    <s v="КП &quot;КНП Вознесенська БЛ&quot; ВМР"/>
    <x v="7"/>
    <x v="0"/>
    <x v="6"/>
    <x v="0"/>
    <x v="5"/>
    <x v="1"/>
    <n v="41"/>
    <n v="61500"/>
    <x v="5"/>
  </r>
  <r>
    <x v="12"/>
    <s v="1998443"/>
    <s v="КП &quot;КНП Вознесенська БЛ&quot; ВМР"/>
    <x v="5"/>
    <x v="3"/>
    <x v="4"/>
    <x v="0"/>
    <x v="3"/>
    <x v="1"/>
    <n v="4"/>
    <n v="1000"/>
    <x v="5"/>
  </r>
  <r>
    <x v="12"/>
    <s v="1998466"/>
    <s v="КНП&quot;Врадіївська ЦРЛ&quot;"/>
    <x v="6"/>
    <x v="4"/>
    <x v="5"/>
    <x v="0"/>
    <x v="4"/>
    <x v="0"/>
    <n v="3"/>
    <n v="3000"/>
    <x v="5"/>
  </r>
  <r>
    <x v="12"/>
    <s v="1998294"/>
    <s v="КНП &quot;Новоодеська багатопрофільна лікарня&quot; НМР"/>
    <x v="12"/>
    <x v="0"/>
    <x v="0"/>
    <x v="0"/>
    <x v="9"/>
    <x v="0"/>
    <n v="7"/>
    <n v="7000"/>
    <x v="5"/>
  </r>
  <r>
    <x v="12"/>
    <s v="1998265"/>
    <s v="КНП&quot;Очаківська багатопрофільна лікарня&quot;ОМР"/>
    <x v="6"/>
    <x v="4"/>
    <x v="5"/>
    <x v="0"/>
    <x v="4"/>
    <x v="0"/>
    <n v="9"/>
    <n v="9000"/>
    <x v="5"/>
  </r>
  <r>
    <x v="12"/>
    <s v="1998319"/>
    <s v="КНП &quot; Первомайська ЦРЛ&quot;"/>
    <x v="6"/>
    <x v="4"/>
    <x v="5"/>
    <x v="0"/>
    <x v="4"/>
    <x v="0"/>
    <n v="30"/>
    <n v="30000"/>
    <x v="5"/>
  </r>
  <r>
    <x v="12"/>
    <s v="1998302"/>
    <s v="КНП &quot;Снігурівська МЛ&quot; Снігурівської міської ради"/>
    <x v="4"/>
    <x v="3"/>
    <x v="4"/>
    <x v="0"/>
    <x v="3"/>
    <x v="1"/>
    <n v="7"/>
    <n v="1750"/>
    <x v="5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2"/>
    <n v="2000"/>
    <x v="5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5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2"/>
    <n v="2000"/>
    <x v="5"/>
  </r>
  <r>
    <x v="12"/>
    <s v="1998259"/>
    <s v="КНП &quot;Кривоозерська БЛ&quot;"/>
    <x v="6"/>
    <x v="4"/>
    <x v="5"/>
    <x v="0"/>
    <x v="4"/>
    <x v="0"/>
    <n v="20"/>
    <n v="20000"/>
    <x v="5"/>
  </r>
  <r>
    <x v="12"/>
    <s v="1998259"/>
    <s v="КНП &quot;Кривоозерська БЛ&quot;"/>
    <x v="12"/>
    <x v="0"/>
    <x v="0"/>
    <x v="0"/>
    <x v="9"/>
    <x v="0"/>
    <n v="20"/>
    <n v="20000"/>
    <x v="5"/>
  </r>
  <r>
    <x v="12"/>
    <s v="33850812"/>
    <s v="КНП &quot;Южноукраїнська МБЛ&quot;"/>
    <x v="12"/>
    <x v="0"/>
    <x v="0"/>
    <x v="0"/>
    <x v="9"/>
    <x v="0"/>
    <n v="10"/>
    <n v="10000"/>
    <x v="5"/>
  </r>
  <r>
    <x v="12"/>
    <s v="33850812"/>
    <s v="КНП &quot;Южноукраїнська МБЛ&quot;"/>
    <x v="6"/>
    <x v="4"/>
    <x v="5"/>
    <x v="0"/>
    <x v="4"/>
    <x v="0"/>
    <n v="12"/>
    <n v="12000"/>
    <x v="5"/>
  </r>
  <r>
    <x v="12"/>
    <s v="33850812"/>
    <s v="КНП &quot;Южноукраїнська МБЛ&quot;"/>
    <x v="4"/>
    <x v="3"/>
    <x v="4"/>
    <x v="0"/>
    <x v="3"/>
    <x v="1"/>
    <n v="42"/>
    <n v="10500"/>
    <x v="5"/>
  </r>
  <r>
    <x v="12"/>
    <s v="1998472"/>
    <s v="КНП &quot;Єланецька лікарня&quot;"/>
    <x v="12"/>
    <x v="0"/>
    <x v="0"/>
    <x v="0"/>
    <x v="9"/>
    <x v="0"/>
    <n v="23"/>
    <n v="23000"/>
    <x v="5"/>
  </r>
  <r>
    <x v="12"/>
    <s v="1998331"/>
    <s v="КНП «Братська лікарня»"/>
    <x v="12"/>
    <x v="0"/>
    <x v="0"/>
    <x v="0"/>
    <x v="9"/>
    <x v="0"/>
    <n v="5"/>
    <n v="5000"/>
    <x v="5"/>
  </r>
  <r>
    <x v="12"/>
    <s v="1998331"/>
    <s v="КНП «Братська лікарня»"/>
    <x v="6"/>
    <x v="4"/>
    <x v="5"/>
    <x v="0"/>
    <x v="4"/>
    <x v="0"/>
    <n v="20"/>
    <n v="20000"/>
    <x v="5"/>
  </r>
  <r>
    <x v="12"/>
    <s v="34712085"/>
    <s v="КНП &quot;Первомайська ЦМБЛ&quot; Первомайської міської ради"/>
    <x v="6"/>
    <x v="4"/>
    <x v="5"/>
    <x v="0"/>
    <x v="4"/>
    <x v="0"/>
    <n v="30"/>
    <n v="30000"/>
    <x v="5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5"/>
  </r>
  <r>
    <x v="12"/>
    <s v="34712085"/>
    <s v="КНП &quot;Первомайська ЦМБЛ&quot; Первомайської міської ради"/>
    <x v="12"/>
    <x v="0"/>
    <x v="0"/>
    <x v="0"/>
    <x v="9"/>
    <x v="0"/>
    <n v="1"/>
    <n v="1000"/>
    <x v="5"/>
  </r>
  <r>
    <x v="12"/>
    <s v="1998455"/>
    <s v="КНП «Казанківська БЛ»"/>
    <x v="12"/>
    <x v="0"/>
    <x v="0"/>
    <x v="0"/>
    <x v="9"/>
    <x v="0"/>
    <n v="20"/>
    <n v="20000"/>
    <x v="5"/>
  </r>
  <r>
    <x v="12"/>
    <s v="1998455"/>
    <s v="КНП «Казанківська БЛ»"/>
    <x v="6"/>
    <x v="4"/>
    <x v="5"/>
    <x v="0"/>
    <x v="4"/>
    <x v="0"/>
    <n v="20"/>
    <n v="20000"/>
    <x v="5"/>
  </r>
  <r>
    <x v="12"/>
    <s v="1998288"/>
    <s v="КНП &quot;Новобузька БПЛ&quot;"/>
    <x v="3"/>
    <x v="2"/>
    <x v="3"/>
    <x v="0"/>
    <x v="2"/>
    <x v="1"/>
    <n v="5"/>
    <n v="50000"/>
    <x v="5"/>
  </r>
  <r>
    <x v="12"/>
    <s v="1998288"/>
    <s v="КНП &quot;Новобузька БПЛ&quot;"/>
    <x v="12"/>
    <x v="0"/>
    <x v="0"/>
    <x v="0"/>
    <x v="9"/>
    <x v="0"/>
    <n v="45"/>
    <n v="45000"/>
    <x v="5"/>
  </r>
  <r>
    <x v="12"/>
    <s v="1998288"/>
    <s v="КНП &quot;Новобузька БПЛ&quot;"/>
    <x v="5"/>
    <x v="3"/>
    <x v="4"/>
    <x v="0"/>
    <x v="3"/>
    <x v="1"/>
    <n v="66"/>
    <n v="16500"/>
    <x v="5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6"/>
    <n v="6000"/>
    <x v="5"/>
  </r>
  <r>
    <x v="12"/>
    <s v="1998360"/>
    <s v="КНП &quot;Березанська ЦРЛ&quot;"/>
    <x v="6"/>
    <x v="4"/>
    <x v="5"/>
    <x v="0"/>
    <x v="4"/>
    <x v="0"/>
    <n v="18"/>
    <n v="18000"/>
    <x v="5"/>
  </r>
  <r>
    <x v="12"/>
    <s v="1998360"/>
    <s v="КНП &quot;Березанська ЦРЛ&quot;"/>
    <x v="12"/>
    <x v="0"/>
    <x v="0"/>
    <x v="0"/>
    <x v="9"/>
    <x v="0"/>
    <n v="3"/>
    <n v="3000"/>
    <x v="5"/>
  </r>
  <r>
    <x v="12"/>
    <s v="1998360"/>
    <s v="КНП &quot;Березанська ЦРЛ&quot;"/>
    <x v="7"/>
    <x v="0"/>
    <x v="6"/>
    <x v="0"/>
    <x v="5"/>
    <x v="1"/>
    <n v="6"/>
    <n v="9000"/>
    <x v="5"/>
  </r>
  <r>
    <x v="12"/>
    <s v="4592434"/>
    <s v="КНП ММР &quot;Міська ліікарня №3&quot;"/>
    <x v="17"/>
    <x v="3"/>
    <x v="9"/>
    <x v="0"/>
    <x v="10"/>
    <x v="2"/>
    <n v="47"/>
    <n v="23500"/>
    <x v="5"/>
  </r>
  <r>
    <x v="12"/>
    <s v="1998489"/>
    <s v="КНП ММР &quot;Міська ліікарня №5&quot;"/>
    <x v="6"/>
    <x v="4"/>
    <x v="5"/>
    <x v="0"/>
    <x v="4"/>
    <x v="0"/>
    <n v="40"/>
    <n v="40000"/>
    <x v="5"/>
  </r>
  <r>
    <x v="12"/>
    <s v="1998489"/>
    <s v="КНП ММР &quot;Міська ліікарня №5&quot;"/>
    <x v="5"/>
    <x v="3"/>
    <x v="4"/>
    <x v="0"/>
    <x v="3"/>
    <x v="1"/>
    <n v="16"/>
    <n v="4000"/>
    <x v="5"/>
  </r>
  <r>
    <x v="12"/>
    <s v="1998408"/>
    <s v="КНП ММР &quot;Міська лікарня №4&quot;"/>
    <x v="17"/>
    <x v="3"/>
    <x v="9"/>
    <x v="0"/>
    <x v="10"/>
    <x v="2"/>
    <n v="8"/>
    <n v="4000"/>
    <x v="5"/>
  </r>
  <r>
    <x v="12"/>
    <s v="1998489"/>
    <s v="КНП ММР &quot;Міська ліікарня №5&quot;"/>
    <x v="7"/>
    <x v="0"/>
    <x v="6"/>
    <x v="0"/>
    <x v="5"/>
    <x v="1"/>
    <n v="80"/>
    <n v="120000"/>
    <x v="5"/>
  </r>
  <r>
    <x v="12"/>
    <s v="1998489"/>
    <s v="КНП ММР &quot;Міська ліікарня №5&quot;"/>
    <x v="2"/>
    <x v="2"/>
    <x v="2"/>
    <x v="0"/>
    <x v="0"/>
    <x v="0"/>
    <n v="6"/>
    <n v="60000"/>
    <x v="5"/>
  </r>
  <r>
    <x v="12"/>
    <s v="5483090"/>
    <s v="КНП ММР &quot;МЛШМД&quot;"/>
    <x v="17"/>
    <x v="3"/>
    <x v="9"/>
    <x v="0"/>
    <x v="10"/>
    <x v="2"/>
    <n v="27"/>
    <n v="13500"/>
    <x v="5"/>
  </r>
  <r>
    <x v="12"/>
    <s v="5483090"/>
    <s v="КНП ММР &quot;МЛШМД&quot;"/>
    <x v="12"/>
    <x v="0"/>
    <x v="0"/>
    <x v="0"/>
    <x v="9"/>
    <x v="0"/>
    <n v="36"/>
    <n v="36000"/>
    <x v="5"/>
  </r>
  <r>
    <x v="12"/>
    <s v="2007070"/>
    <s v="КНП &quot;Миколаївська обласна дитяча клінічна лікарня МОР&quot;"/>
    <x v="12"/>
    <x v="0"/>
    <x v="0"/>
    <x v="0"/>
    <x v="9"/>
    <x v="0"/>
    <n v="10"/>
    <n v="10000"/>
    <x v="5"/>
  </r>
  <r>
    <x v="12"/>
    <s v="1998265"/>
    <s v="КНП&quot;Очаківська багатопрофільна лікарня&quot;ОМР"/>
    <x v="12"/>
    <x v="0"/>
    <x v="0"/>
    <x v="0"/>
    <x v="9"/>
    <x v="0"/>
    <n v="14"/>
    <n v="14000"/>
    <x v="5"/>
  </r>
  <r>
    <x v="13"/>
    <s v="1998650"/>
    <s v="КНП &quot;Березівська ЦМЛ&quot;"/>
    <x v="12"/>
    <x v="0"/>
    <x v="0"/>
    <x v="0"/>
    <x v="9"/>
    <x v="0"/>
    <n v="14"/>
    <n v="14000"/>
    <x v="5"/>
  </r>
  <r>
    <x v="13"/>
    <s v="38096553"/>
    <s v="КНП &quot;Іванівський медичний центр&quot;"/>
    <x v="12"/>
    <x v="0"/>
    <x v="0"/>
    <x v="0"/>
    <x v="9"/>
    <x v="0"/>
    <n v="10"/>
    <n v="10000"/>
    <x v="5"/>
  </r>
  <r>
    <x v="13"/>
    <s v="38096554"/>
    <s v="КНП &quot;Іванівський медичний центр&quot;"/>
    <x v="6"/>
    <x v="4"/>
    <x v="5"/>
    <x v="0"/>
    <x v="4"/>
    <x v="0"/>
    <n v="130"/>
    <n v="130000"/>
    <x v="5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10"/>
    <n v="10000"/>
    <x v="5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804"/>
    <n v="804000"/>
    <x v="5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5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110"/>
    <n v="165000"/>
    <x v="5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5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5"/>
  </r>
  <r>
    <x v="13"/>
    <s v="1998934"/>
    <s v="КНП &quot;Ширяївська ЦРЛ&quot;"/>
    <x v="12"/>
    <x v="0"/>
    <x v="0"/>
    <x v="0"/>
    <x v="9"/>
    <x v="0"/>
    <n v="10"/>
    <n v="10000"/>
    <x v="5"/>
  </r>
  <r>
    <x v="13"/>
    <s v="1998667"/>
    <s v="КНП &quot;БД МБЛ БДМР&quot;"/>
    <x v="4"/>
    <x v="3"/>
    <x v="4"/>
    <x v="0"/>
    <x v="3"/>
    <x v="1"/>
    <n v="10"/>
    <n v="2500"/>
    <x v="5"/>
  </r>
  <r>
    <x v="13"/>
    <s v="1998696"/>
    <s v="КНП &quot;Білгород-Дністровська ЦРЛ&quot;"/>
    <x v="12"/>
    <x v="0"/>
    <x v="0"/>
    <x v="0"/>
    <x v="9"/>
    <x v="0"/>
    <n v="12"/>
    <n v="12000"/>
    <x v="5"/>
  </r>
  <r>
    <x v="13"/>
    <s v="1998880"/>
    <s v="КП &quot;Саратська центральна лікарня&quot; Саратської селищної ради Білгород-Дністровського району Одеської області"/>
    <x v="6"/>
    <x v="4"/>
    <x v="5"/>
    <x v="0"/>
    <x v="4"/>
    <x v="0"/>
    <n v="5"/>
    <n v="5000"/>
    <x v="5"/>
  </r>
  <r>
    <x v="13"/>
    <s v="1998881"/>
    <s v="КП &quot;Саратська центральна лікарня&quot; Саратської селищної ради Білгород-Дністровського району Одеської області"/>
    <x v="12"/>
    <x v="0"/>
    <x v="0"/>
    <x v="0"/>
    <x v="9"/>
    <x v="0"/>
    <n v="15"/>
    <n v="15000"/>
    <x v="5"/>
  </r>
  <r>
    <x v="13"/>
    <s v="2007650"/>
    <s v="КНП&quot;Староказацька районна лікарня&quot;"/>
    <x v="4"/>
    <x v="3"/>
    <x v="4"/>
    <x v="0"/>
    <x v="3"/>
    <x v="1"/>
    <n v="30"/>
    <n v="7500"/>
    <x v="5"/>
  </r>
  <r>
    <x v="13"/>
    <s v="2007651"/>
    <s v="КНП&quot;Староказацька районна лікарня&quot;"/>
    <x v="12"/>
    <x v="0"/>
    <x v="0"/>
    <x v="0"/>
    <x v="9"/>
    <x v="0"/>
    <n v="24"/>
    <n v="24000"/>
    <x v="5"/>
  </r>
  <r>
    <x v="13"/>
    <s v="2007652"/>
    <s v="КНП&quot;Староказацька районна лікарня&quot;"/>
    <x v="6"/>
    <x v="4"/>
    <x v="5"/>
    <x v="0"/>
    <x v="4"/>
    <x v="0"/>
    <n v="70"/>
    <n v="70000"/>
    <x v="5"/>
  </r>
  <r>
    <x v="13"/>
    <s v="1998911"/>
    <s v="КНП&quot;Татарбунарська багатопрофільна лікарня&quot;"/>
    <x v="12"/>
    <x v="0"/>
    <x v="0"/>
    <x v="0"/>
    <x v="9"/>
    <x v="0"/>
    <n v="2"/>
    <n v="2000"/>
    <x v="5"/>
  </r>
  <r>
    <x v="13"/>
    <s v="1998638"/>
    <s v="КНП &quot;Арцизька центральна опорна лікарня&quot;"/>
    <x v="6"/>
    <x v="4"/>
    <x v="5"/>
    <x v="0"/>
    <x v="4"/>
    <x v="0"/>
    <n v="22"/>
    <n v="22000"/>
    <x v="5"/>
  </r>
  <r>
    <x v="13"/>
    <s v="1998710"/>
    <s v="КНП Болградська центральна районна лікарня"/>
    <x v="6"/>
    <x v="4"/>
    <x v="5"/>
    <x v="0"/>
    <x v="4"/>
    <x v="0"/>
    <n v="9"/>
    <n v="9000"/>
    <x v="5"/>
  </r>
  <r>
    <x v="13"/>
    <s v="1998710"/>
    <s v="КНП Болградська центральна районна лікарня"/>
    <x v="12"/>
    <x v="0"/>
    <x v="0"/>
    <x v="0"/>
    <x v="9"/>
    <x v="0"/>
    <n v="35"/>
    <n v="35000"/>
    <x v="5"/>
  </r>
  <r>
    <x v="13"/>
    <s v="1998905"/>
    <s v="КНП &quot;Бессарабська БЛ&quot;"/>
    <x v="12"/>
    <x v="0"/>
    <x v="0"/>
    <x v="0"/>
    <x v="9"/>
    <x v="0"/>
    <n v="20"/>
    <n v="20000"/>
    <x v="5"/>
  </r>
  <r>
    <x v="13"/>
    <s v="1998905"/>
    <s v="КНП &quot;Бессарабська БЛ&quot;"/>
    <x v="6"/>
    <x v="4"/>
    <x v="5"/>
    <x v="0"/>
    <x v="4"/>
    <x v="0"/>
    <n v="97"/>
    <n v="97000"/>
    <x v="5"/>
  </r>
  <r>
    <x v="13"/>
    <s v="5446404"/>
    <s v="КНП &quot;Вилківська міська лікарня&quot; ВМР"/>
    <x v="12"/>
    <x v="0"/>
    <x v="0"/>
    <x v="0"/>
    <x v="9"/>
    <x v="0"/>
    <n v="10"/>
    <n v="10000"/>
    <x v="5"/>
  </r>
  <r>
    <x v="13"/>
    <s v="42489785"/>
    <s v="КНП ІМР ІР ОО &quot;Ізмаїльська МЦЛ&quot;"/>
    <x v="12"/>
    <x v="0"/>
    <x v="0"/>
    <x v="0"/>
    <x v="9"/>
    <x v="0"/>
    <n v="19"/>
    <n v="19000"/>
    <x v="5"/>
  </r>
  <r>
    <x v="13"/>
    <s v="42489786"/>
    <s v="КНП ІМР ІР ОО &quot;Ізмаїльська МЦЛ&quot;"/>
    <x v="6"/>
    <x v="4"/>
    <x v="5"/>
    <x v="0"/>
    <x v="4"/>
    <x v="0"/>
    <n v="2"/>
    <n v="2000"/>
    <x v="5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5"/>
  </r>
  <r>
    <x v="13"/>
    <s v="1998765"/>
    <s v="КНП &quot;Кілійська багатопрофільна лікарня&quot; КМР"/>
    <x v="12"/>
    <x v="0"/>
    <x v="0"/>
    <x v="0"/>
    <x v="9"/>
    <x v="0"/>
    <n v="7"/>
    <n v="7000"/>
    <x v="5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5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17"/>
    <n v="17000"/>
    <x v="5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154"/>
    <n v="154000"/>
    <x v="5"/>
  </r>
  <r>
    <x v="13"/>
    <s v="1998615"/>
    <s v="КНП &quot;Ананьївська багатопрофільна міська лікарня Ананьївської міської ради&quot;"/>
    <x v="12"/>
    <x v="0"/>
    <x v="0"/>
    <x v="0"/>
    <x v="9"/>
    <x v="0"/>
    <n v="5"/>
    <n v="5000"/>
    <x v="5"/>
  </r>
  <r>
    <x v="13"/>
    <s v="1998615"/>
    <s v="КНП &quot;Ананьївська багатопрофільна міська лікарня Ананьївської міської ради&quot;"/>
    <x v="6"/>
    <x v="4"/>
    <x v="5"/>
    <x v="0"/>
    <x v="4"/>
    <x v="0"/>
    <n v="144"/>
    <n v="144000"/>
    <x v="5"/>
  </r>
  <r>
    <x v="13"/>
    <s v="1998644"/>
    <s v="КП &quot;Балтська багатопрофільна лікарня&quot;"/>
    <x v="12"/>
    <x v="0"/>
    <x v="0"/>
    <x v="0"/>
    <x v="9"/>
    <x v="0"/>
    <n v="4"/>
    <n v="4000"/>
    <x v="5"/>
  </r>
  <r>
    <x v="13"/>
    <s v="1998644"/>
    <s v="КП &quot;Балтська багатопрофільна лікарня&quot;"/>
    <x v="6"/>
    <x v="4"/>
    <x v="5"/>
    <x v="0"/>
    <x v="4"/>
    <x v="0"/>
    <n v="98"/>
    <n v="98000"/>
    <x v="5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14"/>
    <n v="14000"/>
    <x v="5"/>
  </r>
  <r>
    <x v="13"/>
    <s v="1998785"/>
    <s v="КНП &quot;Кодимська лікарня&quot;"/>
    <x v="12"/>
    <x v="0"/>
    <x v="0"/>
    <x v="0"/>
    <x v="9"/>
    <x v="0"/>
    <n v="28"/>
    <n v="28000"/>
    <x v="5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22"/>
    <n v="22000"/>
    <x v="5"/>
  </r>
  <r>
    <x v="13"/>
    <s v="1998822"/>
    <s v="КНП&quot;Любашівська багатопрофільна лікарня інтенсивного лікування&quot;Любашівської селищної ради"/>
    <x v="6"/>
    <x v="4"/>
    <x v="5"/>
    <x v="0"/>
    <x v="4"/>
    <x v="0"/>
    <n v="164"/>
    <n v="164000"/>
    <x v="5"/>
  </r>
  <r>
    <x v="13"/>
    <s v="1111121"/>
    <s v="КНП &quot;ЦРЛ Подільського району КСР"/>
    <x v="12"/>
    <x v="0"/>
    <x v="0"/>
    <x v="0"/>
    <x v="9"/>
    <x v="0"/>
    <n v="24"/>
    <n v="24000"/>
    <x v="5"/>
  </r>
  <r>
    <x v="13"/>
    <s v="1111121"/>
    <s v="КНП &quot;ЦРЛ Подільського району КСР"/>
    <x v="6"/>
    <x v="4"/>
    <x v="5"/>
    <x v="0"/>
    <x v="4"/>
    <x v="0"/>
    <n v="134"/>
    <n v="134000"/>
    <x v="5"/>
  </r>
  <r>
    <x v="13"/>
    <s v="1998874"/>
    <s v="КНП САВРАНСЬКА ЛІКАРНЯ"/>
    <x v="12"/>
    <x v="0"/>
    <x v="0"/>
    <x v="0"/>
    <x v="9"/>
    <x v="0"/>
    <n v="5"/>
    <n v="5000"/>
    <x v="5"/>
  </r>
  <r>
    <x v="13"/>
    <s v="1998727"/>
    <s v="КНП &quot;Великомихайлівська багатопрофільна лікарня&quot; ВСР"/>
    <x v="12"/>
    <x v="0"/>
    <x v="0"/>
    <x v="0"/>
    <x v="9"/>
    <x v="0"/>
    <n v="19"/>
    <n v="19000"/>
    <x v="5"/>
  </r>
  <r>
    <x v="13"/>
    <s v="1998928"/>
    <s v="КНП &quot;ЗахарівськаБПЛ&quot;"/>
    <x v="12"/>
    <x v="0"/>
    <x v="0"/>
    <x v="0"/>
    <x v="9"/>
    <x v="0"/>
    <n v="35"/>
    <n v="35000"/>
    <x v="5"/>
  </r>
  <r>
    <x v="13"/>
    <s v="1998851"/>
    <s v="КНП &quot;Роздільнянська БПЛ&quot;"/>
    <x v="12"/>
    <x v="0"/>
    <x v="0"/>
    <x v="0"/>
    <x v="9"/>
    <x v="0"/>
    <n v="7"/>
    <n v="7000"/>
    <x v="5"/>
  </r>
  <r>
    <x v="13"/>
    <s v="1998851"/>
    <s v="КНП &quot;Роздільнянська БПЛ&quot;"/>
    <x v="6"/>
    <x v="4"/>
    <x v="5"/>
    <x v="0"/>
    <x v="4"/>
    <x v="0"/>
    <n v="29"/>
    <n v="29000"/>
    <x v="5"/>
  </r>
  <r>
    <x v="13"/>
    <s v="1998704"/>
    <s v="КНП &quot;Біляївська БЛ&quot;"/>
    <x v="6"/>
    <x v="4"/>
    <x v="5"/>
    <x v="0"/>
    <x v="4"/>
    <x v="0"/>
    <n v="87"/>
    <n v="87000"/>
    <x v="5"/>
  </r>
  <r>
    <x v="13"/>
    <s v="1982212"/>
    <s v="КНП Чорноморська лікарня Чорноморської міської ради"/>
    <x v="12"/>
    <x v="0"/>
    <x v="0"/>
    <x v="0"/>
    <x v="9"/>
    <x v="0"/>
    <n v="25"/>
    <n v="25000"/>
    <x v="5"/>
  </r>
  <r>
    <x v="13"/>
    <s v="1982212"/>
    <s v="КНП Чорноморська лікарня Чорноморської міської ради"/>
    <x v="4"/>
    <x v="3"/>
    <x v="4"/>
    <x v="0"/>
    <x v="3"/>
    <x v="1"/>
    <n v="5"/>
    <n v="1250"/>
    <x v="5"/>
  </r>
  <r>
    <x v="13"/>
    <s v="1982212"/>
    <s v="КНП Чорноморська лікарня Чорноморської міської ради"/>
    <x v="6"/>
    <x v="4"/>
    <x v="5"/>
    <x v="0"/>
    <x v="4"/>
    <x v="0"/>
    <n v="116"/>
    <n v="116000"/>
    <x v="5"/>
  </r>
  <r>
    <x v="13"/>
    <s v="34592230"/>
    <s v="КНП &quot;Південнівська міська лікарня&quot;"/>
    <x v="12"/>
    <x v="0"/>
    <x v="0"/>
    <x v="0"/>
    <x v="9"/>
    <x v="0"/>
    <n v="25"/>
    <n v="25000"/>
    <x v="5"/>
  </r>
  <r>
    <x v="13"/>
    <s v="34592230"/>
    <s v="КНП &quot;Південнівська міська лікарня&quot;"/>
    <x v="6"/>
    <x v="4"/>
    <x v="5"/>
    <x v="0"/>
    <x v="4"/>
    <x v="0"/>
    <n v="134"/>
    <n v="134000"/>
    <x v="5"/>
  </r>
  <r>
    <x v="13"/>
    <s v="2775107"/>
    <s v="КНП &quot; Доброславська БЛІЛ&quot;"/>
    <x v="6"/>
    <x v="4"/>
    <x v="5"/>
    <x v="0"/>
    <x v="4"/>
    <x v="0"/>
    <n v="54"/>
    <n v="54000"/>
    <x v="5"/>
  </r>
  <r>
    <x v="13"/>
    <s v="2775107"/>
    <s v="КНП &quot; Доброславська БЛІЛ&quot;"/>
    <x v="12"/>
    <x v="0"/>
    <x v="0"/>
    <x v="0"/>
    <x v="9"/>
    <x v="0"/>
    <n v="18"/>
    <n v="18000"/>
    <x v="5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45"/>
    <n v="45000"/>
    <x v="5"/>
  </r>
  <r>
    <x v="13"/>
    <s v="1998532"/>
    <s v="КНП &quot;Одеська обласна дитяча клінічна лікарня&quot; ООР"/>
    <x v="5"/>
    <x v="3"/>
    <x v="4"/>
    <x v="0"/>
    <x v="3"/>
    <x v="1"/>
    <n v="34"/>
    <n v="8500"/>
    <x v="5"/>
  </r>
  <r>
    <x v="13"/>
    <s v="1998533"/>
    <s v="КНП &quot;Одеська обласна дитяча клінічна лікарня&quot; ООР"/>
    <x v="6"/>
    <x v="4"/>
    <x v="5"/>
    <x v="0"/>
    <x v="4"/>
    <x v="0"/>
    <n v="72"/>
    <n v="72000"/>
    <x v="5"/>
  </r>
  <r>
    <x v="13"/>
    <s v="1998986"/>
    <s v="КНП &quot;МКЛ №1&quot; ОМР"/>
    <x v="12"/>
    <x v="0"/>
    <x v="0"/>
    <x v="0"/>
    <x v="9"/>
    <x v="0"/>
    <n v="58"/>
    <n v="58000"/>
    <x v="5"/>
  </r>
  <r>
    <x v="13"/>
    <s v="1998986"/>
    <s v="КНП &quot;МКЛ №1&quot; ОМР"/>
    <x v="6"/>
    <x v="4"/>
    <x v="5"/>
    <x v="0"/>
    <x v="4"/>
    <x v="0"/>
    <n v="131"/>
    <n v="131000"/>
    <x v="5"/>
  </r>
  <r>
    <x v="13"/>
    <s v="1998960"/>
    <s v="КНП &quot;Міська лікарня № 5&quot;ОМР"/>
    <x v="6"/>
    <x v="4"/>
    <x v="5"/>
    <x v="0"/>
    <x v="4"/>
    <x v="0"/>
    <n v="16"/>
    <n v="16000"/>
    <x v="5"/>
  </r>
  <r>
    <x v="13"/>
    <s v="1999052"/>
    <s v="КНП &quot;МКЛ №10&quot; ОМР"/>
    <x v="12"/>
    <x v="0"/>
    <x v="0"/>
    <x v="0"/>
    <x v="9"/>
    <x v="0"/>
    <n v="23"/>
    <n v="23000"/>
    <x v="5"/>
  </r>
  <r>
    <x v="13"/>
    <s v="2774415"/>
    <s v="КНП &quot;МКЛ № 11&quot; ОМР"/>
    <x v="12"/>
    <x v="0"/>
    <x v="0"/>
    <x v="0"/>
    <x v="9"/>
    <x v="0"/>
    <n v="34"/>
    <n v="34000"/>
    <x v="5"/>
  </r>
  <r>
    <x v="13"/>
    <s v="2774415"/>
    <s v="КНП &quot;МКЛ № 11&quot; ОМР"/>
    <x v="6"/>
    <x v="4"/>
    <x v="5"/>
    <x v="0"/>
    <x v="4"/>
    <x v="0"/>
    <n v="106"/>
    <n v="106000"/>
    <x v="5"/>
  </r>
  <r>
    <x v="13"/>
    <s v="1999023"/>
    <s v="КНП &quot;МКІЛ&quot; ОМР"/>
    <x v="1"/>
    <x v="1"/>
    <x v="1"/>
    <x v="0"/>
    <x v="1"/>
    <x v="1"/>
    <n v="4"/>
    <m/>
    <x v="5"/>
  </r>
  <r>
    <x v="13"/>
    <s v="1999023"/>
    <s v="КНП &quot;МКІЛ&quot; ОМР"/>
    <x v="2"/>
    <x v="2"/>
    <x v="2"/>
    <x v="0"/>
    <x v="0"/>
    <x v="0"/>
    <n v="38"/>
    <n v="380000"/>
    <x v="5"/>
  </r>
  <r>
    <x v="13"/>
    <s v="1999023"/>
    <s v="КНП &quot;МКІЛ&quot; ОМР"/>
    <x v="3"/>
    <x v="2"/>
    <x v="3"/>
    <x v="0"/>
    <x v="2"/>
    <x v="1"/>
    <n v="10"/>
    <n v="100000"/>
    <x v="5"/>
  </r>
  <r>
    <x v="13"/>
    <s v="1999023"/>
    <s v="КНП &quot;МКІЛ&quot; ОМР"/>
    <x v="13"/>
    <x v="1"/>
    <x v="1"/>
    <x v="0"/>
    <x v="1"/>
    <x v="1"/>
    <n v="5"/>
    <m/>
    <x v="5"/>
  </r>
  <r>
    <x v="13"/>
    <s v="2774438"/>
    <s v="КНП &quot;ДМКЛ № 3&quot; ОМР"/>
    <x v="4"/>
    <x v="3"/>
    <x v="4"/>
    <x v="0"/>
    <x v="3"/>
    <x v="1"/>
    <n v="9"/>
    <n v="2250"/>
    <x v="5"/>
  </r>
  <r>
    <x v="13"/>
    <s v="2774438"/>
    <s v="КНП &quot;ДМКЛ № 3&quot; ОМР"/>
    <x v="12"/>
    <x v="0"/>
    <x v="0"/>
    <x v="0"/>
    <x v="9"/>
    <x v="0"/>
    <n v="28"/>
    <n v="28000"/>
    <x v="5"/>
  </r>
  <r>
    <x v="13"/>
    <s v="38156360"/>
    <s v="ТОВ &quot;Дім медицини&quot;"/>
    <x v="6"/>
    <x v="4"/>
    <x v="5"/>
    <x v="0"/>
    <x v="4"/>
    <x v="0"/>
    <n v="183"/>
    <n v="183000"/>
    <x v="5"/>
  </r>
  <r>
    <x v="13"/>
    <s v="38156360"/>
    <s v="ТОВ &quot;Дім медицини&quot;"/>
    <x v="12"/>
    <x v="0"/>
    <x v="0"/>
    <x v="0"/>
    <x v="9"/>
    <x v="0"/>
    <n v="112"/>
    <n v="112000"/>
    <x v="5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5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12"/>
    <x v="0"/>
    <x v="0"/>
    <x v="0"/>
    <x v="9"/>
    <x v="0"/>
    <n v="10"/>
    <n v="10000"/>
    <x v="5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5"/>
    <x v="3"/>
    <x v="4"/>
    <x v="0"/>
    <x v="3"/>
    <x v="1"/>
    <n v="4"/>
    <n v="1000"/>
    <x v="5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5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13"/>
    <n v="13000"/>
    <x v="5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5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5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12"/>
    <x v="0"/>
    <x v="0"/>
    <x v="0"/>
    <x v="9"/>
    <x v="0"/>
    <n v="10"/>
    <n v="10000"/>
    <x v="5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5"/>
    <x v="3"/>
    <x v="4"/>
    <x v="0"/>
    <x v="3"/>
    <x v="1"/>
    <n v="5"/>
    <n v="1250"/>
    <x v="5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5"/>
  </r>
  <r>
    <x v="14"/>
    <s v="1999494"/>
    <s v="Комунальне підприємство&quot;Семенівська лікарня&quot;"/>
    <x v="2"/>
    <x v="2"/>
    <x v="2"/>
    <x v="0"/>
    <x v="0"/>
    <x v="0"/>
    <n v="1"/>
    <n v="10000"/>
    <x v="5"/>
  </r>
  <r>
    <x v="14"/>
    <s v="1999494"/>
    <s v="Комунальне підприємство&quot;Семенівська лікарня&quot;"/>
    <x v="12"/>
    <x v="0"/>
    <x v="0"/>
    <x v="0"/>
    <x v="9"/>
    <x v="0"/>
    <n v="16"/>
    <n v="16000"/>
    <x v="5"/>
  </r>
  <r>
    <x v="14"/>
    <s v="1999494"/>
    <s v="Комунальне підприємство&quot;Семенівська лікарня&quot;"/>
    <x v="5"/>
    <x v="3"/>
    <x v="4"/>
    <x v="0"/>
    <x v="3"/>
    <x v="1"/>
    <n v="3"/>
    <n v="750"/>
    <x v="5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5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5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12"/>
    <x v="0"/>
    <x v="0"/>
    <x v="0"/>
    <x v="9"/>
    <x v="0"/>
    <n v="15"/>
    <n v="15000"/>
    <x v="5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5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6"/>
    <n v="4000"/>
    <x v="5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5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5"/>
  </r>
  <r>
    <x v="14"/>
    <s v="1999460"/>
    <s v="Комунальне підприємство&quot;Пирятинська лікарня Пирятинської міської ради&quot;"/>
    <x v="3"/>
    <x v="2"/>
    <x v="3"/>
    <x v="0"/>
    <x v="2"/>
    <x v="1"/>
    <n v="1"/>
    <n v="10000"/>
    <x v="5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5"/>
  </r>
  <r>
    <x v="14"/>
    <s v="1999448"/>
    <s v="Комунальне некомерційне підприємство &quot; Оржицька лікарня&quot;"/>
    <x v="12"/>
    <x v="0"/>
    <x v="0"/>
    <x v="0"/>
    <x v="9"/>
    <x v="0"/>
    <n v="30"/>
    <n v="30000"/>
    <x v="5"/>
  </r>
  <r>
    <x v="14"/>
    <s v="1999448"/>
    <s v="Комунальне некомерційне підприємство &quot; Оржицька лікарня&quot;"/>
    <x v="5"/>
    <x v="3"/>
    <x v="4"/>
    <x v="0"/>
    <x v="3"/>
    <x v="1"/>
    <n v="10"/>
    <n v="2500"/>
    <x v="5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5"/>
  </r>
  <r>
    <x v="14"/>
    <s v="1999425"/>
    <s v="Комунальне некомерційне підприємство &quot;Новосанжарська центральна лікарня&quot;"/>
    <x v="12"/>
    <x v="0"/>
    <x v="0"/>
    <x v="0"/>
    <x v="9"/>
    <x v="0"/>
    <n v="9"/>
    <n v="9000"/>
    <x v="5"/>
  </r>
  <r>
    <x v="14"/>
    <s v="1999425"/>
    <s v="Комунальне некомерційне підприємство &quot;Новосанжарська центральна лікарня&quot;"/>
    <x v="5"/>
    <x v="3"/>
    <x v="4"/>
    <x v="0"/>
    <x v="3"/>
    <x v="1"/>
    <n v="10"/>
    <n v="2500"/>
    <x v="5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5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5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20"/>
    <n v="20000"/>
    <x v="5"/>
  </r>
  <r>
    <x v="14"/>
    <s v="1999402"/>
    <s v="Комунальне некомерційне підприємство &quot; Миргородська лікарня інтенсивного лікування&quot; ММР"/>
    <x v="5"/>
    <x v="3"/>
    <x v="4"/>
    <x v="0"/>
    <x v="3"/>
    <x v="1"/>
    <n v="9"/>
    <n v="2250"/>
    <x v="5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5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5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5"/>
    <n v="25000"/>
    <x v="5"/>
  </r>
  <r>
    <x v="14"/>
    <s v="1999394"/>
    <s v="Комунальне некомерційне підприємство &quot;Машівська лікарня&quot; Машівської селищної ради Полтавської області"/>
    <x v="5"/>
    <x v="3"/>
    <x v="4"/>
    <x v="0"/>
    <x v="3"/>
    <x v="1"/>
    <n v="5"/>
    <n v="1250"/>
    <x v="5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5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5"/>
  </r>
  <r>
    <x v="14"/>
    <s v="1999359"/>
    <s v="Комунальне некомерційне підприємство Лохвицька міська лікарня"/>
    <x v="5"/>
    <x v="3"/>
    <x v="4"/>
    <x v="0"/>
    <x v="3"/>
    <x v="1"/>
    <n v="4"/>
    <n v="1000"/>
    <x v="5"/>
  </r>
  <r>
    <x v="14"/>
    <s v="1999359"/>
    <s v="Комунальне некомерційне підприємство Лохвицька міська лікарня"/>
    <x v="3"/>
    <x v="2"/>
    <x v="3"/>
    <x v="0"/>
    <x v="2"/>
    <x v="1"/>
    <n v="1"/>
    <n v="10000"/>
    <x v="5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11"/>
    <n v="2750"/>
    <x v="5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5"/>
  </r>
  <r>
    <x v="14"/>
    <s v="1999336"/>
    <s v="Комунальне некомерційне підприємство «Котелевська лікарня планового лікування» Котелевської селищної ради"/>
    <x v="12"/>
    <x v="0"/>
    <x v="0"/>
    <x v="0"/>
    <x v="9"/>
    <x v="0"/>
    <n v="10"/>
    <n v="10000"/>
    <x v="5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5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1"/>
    <n v="250"/>
    <x v="5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5"/>
  </r>
  <r>
    <x v="14"/>
    <s v="1999307"/>
    <s v="Комунальне некомерційне підприємство &quot;Кобеляцька міська лікарня&quot; Кобеляцької міської ради"/>
    <x v="5"/>
    <x v="3"/>
    <x v="4"/>
    <x v="0"/>
    <x v="3"/>
    <x v="1"/>
    <n v="5"/>
    <n v="1250"/>
    <x v="5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5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6"/>
    <n v="1500"/>
    <x v="5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5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56"/>
    <n v="56000"/>
    <x v="5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5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5"/>
  </r>
  <r>
    <x v="14"/>
    <s v="1999276"/>
    <s v="Комунальне некомерційне підприємство Зіньківська міська центральна лікарня"/>
    <x v="5"/>
    <x v="3"/>
    <x v="4"/>
    <x v="0"/>
    <x v="3"/>
    <x v="1"/>
    <n v="10"/>
    <n v="2500"/>
    <x v="5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5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5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12"/>
    <x v="0"/>
    <x v="0"/>
    <x v="0"/>
    <x v="9"/>
    <x v="0"/>
    <n v="18"/>
    <n v="18000"/>
    <x v="5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5"/>
    <x v="3"/>
    <x v="4"/>
    <x v="0"/>
    <x v="3"/>
    <x v="1"/>
    <n v="10"/>
    <n v="2500"/>
    <x v="5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5"/>
  </r>
  <r>
    <x v="14"/>
    <m/>
    <s v="Комунальне некомерційне підприємство «ГЛОБИНСЬКА МІСЬКА ЛІКАРНЯ» ГЛОБИНСЬКОЇ МІСЬКОЇ РАДИ"/>
    <x v="5"/>
    <x v="3"/>
    <x v="4"/>
    <x v="0"/>
    <x v="3"/>
    <x v="1"/>
    <n v="10"/>
    <n v="2500"/>
    <x v="5"/>
  </r>
  <r>
    <x v="14"/>
    <m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5"/>
  </r>
  <r>
    <x v="14"/>
    <s v="1999218"/>
    <s v="Комунальне некомерційне підприємство «Гадяцька міська центральна лікарня» Гадяцької міської ради"/>
    <x v="4"/>
    <x v="3"/>
    <x v="4"/>
    <x v="0"/>
    <x v="3"/>
    <x v="1"/>
    <n v="10"/>
    <n v="2500"/>
    <x v="5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5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17"/>
    <n v="17000"/>
    <x v="5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5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3"/>
    <n v="3250"/>
    <x v="5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5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10"/>
    <n v="10000"/>
    <x v="5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4"/>
    <x v="3"/>
    <x v="4"/>
    <x v="0"/>
    <x v="3"/>
    <x v="1"/>
    <n v="10"/>
    <n v="2500"/>
    <x v="5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5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12"/>
    <x v="0"/>
    <x v="0"/>
    <x v="0"/>
    <x v="9"/>
    <x v="0"/>
    <n v="20"/>
    <n v="20000"/>
    <x v="5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5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5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2"/>
    <n v="3000"/>
    <x v="5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5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5"/>
  </r>
  <r>
    <x v="14"/>
    <m/>
    <m/>
    <x v="7"/>
    <x v="0"/>
    <x v="6"/>
    <x v="0"/>
    <x v="5"/>
    <x v="1"/>
    <n v="2"/>
    <n v="3000"/>
    <x v="5"/>
  </r>
  <r>
    <x v="14"/>
    <s v="41318879"/>
    <s v="Комунальне некомерційне медичне підприємство&quot;Лікарня інтенсивного лікування &quot;Кременчуцька&quot;"/>
    <x v="4"/>
    <x v="3"/>
    <x v="4"/>
    <x v="0"/>
    <x v="3"/>
    <x v="1"/>
    <n v="10"/>
    <n v="2500"/>
    <x v="5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1"/>
    <n v="1500"/>
    <x v="5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5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2"/>
    <n v="20000"/>
    <x v="5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2"/>
    <x v="2"/>
    <x v="2"/>
    <x v="0"/>
    <x v="0"/>
    <x v="0"/>
    <n v="2"/>
    <n v="20000"/>
    <x v="5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3"/>
    <x v="2"/>
    <x v="3"/>
    <x v="0"/>
    <x v="2"/>
    <x v="1"/>
    <n v="1"/>
    <n v="10000"/>
    <x v="5"/>
  </r>
  <r>
    <x v="14"/>
    <m/>
    <s v="Комунальне медичне підприємство&quot;Лікарні Придніпровська&quot;"/>
    <x v="2"/>
    <x v="2"/>
    <x v="2"/>
    <x v="0"/>
    <x v="0"/>
    <x v="0"/>
    <n v="2"/>
    <n v="20000"/>
    <x v="5"/>
  </r>
  <r>
    <x v="14"/>
    <m/>
    <s v="Комунальне медичне підприємство&quot;Лікарні Придніпровська&quot;"/>
    <x v="3"/>
    <x v="2"/>
    <x v="3"/>
    <x v="0"/>
    <x v="2"/>
    <x v="1"/>
    <n v="1"/>
    <n v="10000"/>
    <x v="5"/>
  </r>
  <r>
    <x v="14"/>
    <s v="1999661"/>
    <s v="КОМУНАЛЬНЕ ПІДПРИЄМСТВО ПОЛТАВСЬКА ОБЛАСНА КЛІНІЧНА ІНФЕКЦІЙНА ЛІКАРНЯ ПОЛТАВСЬКОЇ ОБЛАСНОЇ РАДИ"/>
    <x v="2"/>
    <x v="2"/>
    <x v="2"/>
    <x v="0"/>
    <x v="0"/>
    <x v="0"/>
    <n v="2"/>
    <n v="20000"/>
    <x v="5"/>
  </r>
  <r>
    <x v="14"/>
    <s v="1999684"/>
    <s v="Комунальне підприємство &quot;Дитяча міська клінічна лікарня Полтавської міської ради&quot;"/>
    <x v="4"/>
    <x v="3"/>
    <x v="4"/>
    <x v="0"/>
    <x v="3"/>
    <x v="1"/>
    <n v="14"/>
    <n v="3500"/>
    <x v="5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5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5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17"/>
    <n v="4250"/>
    <x v="5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5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13"/>
    <n v="13000"/>
    <x v="5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5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5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21"/>
    <n v="21000"/>
    <x v="5"/>
  </r>
  <r>
    <x v="14"/>
    <s v="1999265"/>
    <s v="Комунальне некомерційне підприємство „Диканська лікарня планового лікування“"/>
    <x v="5"/>
    <x v="3"/>
    <x v="4"/>
    <x v="0"/>
    <x v="3"/>
    <x v="1"/>
    <n v="1"/>
    <n v="250"/>
    <x v="5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5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9"/>
    <x v="2"/>
    <x v="3"/>
    <x v="0"/>
    <x v="12"/>
    <x v="1"/>
    <n v="10"/>
    <n v="100000"/>
    <x v="5"/>
  </r>
  <r>
    <x v="14"/>
    <s v="1999661"/>
    <s v="КОМУНАЛЬНЕ ПІДПРИЄМСТВО «ПОЛТАВСЬКА ОБЛАСНА КЛІНІЧНА ІНФЕКЦІЙНА ЛІКАРНЯ ПОЛТАВСЬКОЇ ОБЛАСНОЇ РАДИ»"/>
    <x v="2"/>
    <x v="2"/>
    <x v="2"/>
    <x v="0"/>
    <x v="0"/>
    <x v="0"/>
    <n v="2"/>
    <n v="20000"/>
    <x v="5"/>
  </r>
  <r>
    <x v="14"/>
    <s v="1999661"/>
    <s v="КОМУНАЛЬНЕ ПІДПРИЄМСТВО «ПОЛТАВСЬКА ОБЛАСНА КЛІНІЧНА ІНФЕКЦІЙНА ЛІКАРНЯ ПОЛТАВСЬКОЇ ОБЛАСНОЇ РАДИ»"/>
    <x v="1"/>
    <x v="1"/>
    <x v="1"/>
    <x v="0"/>
    <x v="1"/>
    <x v="1"/>
    <n v="2"/>
    <m/>
    <x v="5"/>
  </r>
  <r>
    <x v="15"/>
    <s v="38503358"/>
    <s v="ДУ &quot;Рівненський ОЦКПХ МОЗ України&quot;"/>
    <x v="19"/>
    <x v="2"/>
    <x v="3"/>
    <x v="0"/>
    <x v="12"/>
    <x v="1"/>
    <n v="10"/>
    <n v="100000"/>
    <x v="5"/>
  </r>
  <r>
    <x v="15"/>
    <s v="38503358"/>
    <s v="ДУ &quot;Рівненський ОЦКПХ МОЗ України&quot;"/>
    <x v="4"/>
    <x v="3"/>
    <x v="4"/>
    <x v="0"/>
    <x v="3"/>
    <x v="1"/>
    <n v="100"/>
    <n v="25000"/>
    <x v="5"/>
  </r>
  <r>
    <x v="15"/>
    <s v="38503358"/>
    <s v="ДУ &quot;Рівненський ОЦКПХ МОЗ України&quot;"/>
    <x v="10"/>
    <x v="3"/>
    <x v="4"/>
    <x v="0"/>
    <x v="8"/>
    <x v="1"/>
    <n v="100"/>
    <n v="25000"/>
    <x v="5"/>
  </r>
  <r>
    <x v="15"/>
    <s v="38503358"/>
    <s v="ДУ &quot;Рівненський ОЦКПХ МОЗ України&quot;"/>
    <x v="7"/>
    <x v="0"/>
    <x v="6"/>
    <x v="0"/>
    <x v="5"/>
    <x v="1"/>
    <n v="20"/>
    <n v="30000"/>
    <x v="5"/>
  </r>
  <r>
    <x v="15"/>
    <s v="1999810"/>
    <s v="КНП &quot;Березнівська ЦМЛ&quot; БМР"/>
    <x v="12"/>
    <x v="0"/>
    <x v="0"/>
    <x v="0"/>
    <x v="9"/>
    <x v="0"/>
    <n v="10"/>
    <n v="10000"/>
    <x v="5"/>
  </r>
  <r>
    <x v="15"/>
    <s v="1999810"/>
    <s v="КНП &quot;Березнівська ЦМЛ&quot; БМР"/>
    <x v="4"/>
    <x v="3"/>
    <x v="4"/>
    <x v="0"/>
    <x v="3"/>
    <x v="1"/>
    <n v="20"/>
    <n v="5000"/>
    <x v="5"/>
  </r>
  <r>
    <x v="15"/>
    <s v="1999804"/>
    <s v="КНП &quot;Володимирецька БПЛ&quot; ВСР"/>
    <x v="6"/>
    <x v="4"/>
    <x v="5"/>
    <x v="0"/>
    <x v="4"/>
    <x v="0"/>
    <n v="19"/>
    <n v="19000"/>
    <x v="5"/>
  </r>
  <r>
    <x v="15"/>
    <s v="2000228"/>
    <s v="КНП &quot;Гощанська БПЛ&quot; ГСР"/>
    <x v="12"/>
    <x v="0"/>
    <x v="0"/>
    <x v="0"/>
    <x v="9"/>
    <x v="0"/>
    <n v="6"/>
    <n v="6000"/>
    <x v="5"/>
  </r>
  <r>
    <x v="15"/>
    <s v="2000228"/>
    <s v="КНП &quot;Гощанська БПЛ&quot; ГСР"/>
    <x v="6"/>
    <x v="4"/>
    <x v="5"/>
    <x v="0"/>
    <x v="4"/>
    <x v="0"/>
    <n v="37"/>
    <n v="37000"/>
    <x v="5"/>
  </r>
  <r>
    <x v="15"/>
    <s v="1999788"/>
    <s v="КНП &quot;Дубровицька МЛ&quot; ДМР"/>
    <x v="6"/>
    <x v="4"/>
    <x v="5"/>
    <x v="0"/>
    <x v="4"/>
    <x v="0"/>
    <n v="14"/>
    <n v="14000"/>
    <x v="5"/>
  </r>
  <r>
    <x v="15"/>
    <s v="2000234"/>
    <s v="КНП &quot;Зарічненська БПЛ&quot; ЗСР"/>
    <x v="4"/>
    <x v="3"/>
    <x v="4"/>
    <x v="0"/>
    <x v="3"/>
    <x v="1"/>
    <n v="5"/>
    <n v="1250"/>
    <x v="5"/>
  </r>
  <r>
    <x v="15"/>
    <s v="2000234"/>
    <s v="КНП &quot;Зарічненська БПЛ&quot; ЗСР"/>
    <x v="12"/>
    <x v="0"/>
    <x v="0"/>
    <x v="0"/>
    <x v="9"/>
    <x v="0"/>
    <n v="7"/>
    <n v="7000"/>
    <x v="5"/>
  </r>
  <r>
    <x v="15"/>
    <s v="2000105"/>
    <s v="КНП &quot;Здолбунівська ЦМЛ&quot; ЗМР"/>
    <x v="12"/>
    <x v="0"/>
    <x v="0"/>
    <x v="0"/>
    <x v="9"/>
    <x v="0"/>
    <n v="4"/>
    <n v="4000"/>
    <x v="5"/>
  </r>
  <r>
    <x v="15"/>
    <s v="2000105"/>
    <s v="КНП &quot;Здолбунівська ЦМЛ&quot; ЗМР"/>
    <x v="4"/>
    <x v="3"/>
    <x v="4"/>
    <x v="0"/>
    <x v="3"/>
    <x v="1"/>
    <n v="3"/>
    <n v="750"/>
    <x v="5"/>
  </r>
  <r>
    <x v="15"/>
    <s v="2000270"/>
    <s v="КНП &quot;Корецька МЛ&quot; КМР"/>
    <x v="12"/>
    <x v="0"/>
    <x v="0"/>
    <x v="0"/>
    <x v="9"/>
    <x v="0"/>
    <n v="9"/>
    <n v="9000"/>
    <x v="5"/>
  </r>
  <r>
    <x v="15"/>
    <s v="2000270"/>
    <s v="КНП &quot;Корецька МЛ&quot; КМР"/>
    <x v="4"/>
    <x v="3"/>
    <x v="4"/>
    <x v="0"/>
    <x v="3"/>
    <x v="1"/>
    <n v="30"/>
    <n v="7500"/>
    <x v="5"/>
  </r>
  <r>
    <x v="15"/>
    <s v="2000270"/>
    <s v="КНП &quot;Корецька МЛ&quot; КМР"/>
    <x v="6"/>
    <x v="4"/>
    <x v="5"/>
    <x v="0"/>
    <x v="4"/>
    <x v="0"/>
    <n v="10"/>
    <n v="10000"/>
    <x v="5"/>
  </r>
  <r>
    <x v="15"/>
    <s v="1999907"/>
    <s v="КНП &quot;Костопільська БЛІЛ&quot; КМР"/>
    <x v="6"/>
    <x v="4"/>
    <x v="5"/>
    <x v="0"/>
    <x v="4"/>
    <x v="0"/>
    <n v="5"/>
    <n v="5000"/>
    <x v="5"/>
  </r>
  <r>
    <x v="15"/>
    <s v="1999833"/>
    <s v="КНП &quot;Острозька БПЛ&quot; ОМР"/>
    <x v="4"/>
    <x v="3"/>
    <x v="4"/>
    <x v="0"/>
    <x v="3"/>
    <x v="1"/>
    <n v="20"/>
    <n v="5000"/>
    <x v="5"/>
  </r>
  <r>
    <x v="15"/>
    <s v="2000263"/>
    <s v="КНП &quot;Радивилівська ЦМЛ&quot; РМР"/>
    <x v="12"/>
    <x v="0"/>
    <x v="0"/>
    <x v="0"/>
    <x v="9"/>
    <x v="0"/>
    <n v="5"/>
    <n v="5000"/>
    <x v="5"/>
  </r>
  <r>
    <x v="15"/>
    <s v="2000263"/>
    <s v="КНП &quot;Радивилівська ЦМЛ&quot; РМР"/>
    <x v="4"/>
    <x v="3"/>
    <x v="4"/>
    <x v="0"/>
    <x v="3"/>
    <x v="1"/>
    <n v="2"/>
    <n v="500"/>
    <x v="5"/>
  </r>
  <r>
    <x v="15"/>
    <s v="1999842"/>
    <s v="КНП &quot;Рокитнівська БЛІЛ&quot; РСР"/>
    <x v="12"/>
    <x v="0"/>
    <x v="0"/>
    <x v="0"/>
    <x v="9"/>
    <x v="0"/>
    <n v="3"/>
    <n v="3000"/>
    <x v="5"/>
  </r>
  <r>
    <x v="15"/>
    <s v="1999842"/>
    <s v="КНП &quot;Рокитнівська БЛІЛ&quot; РСР"/>
    <x v="6"/>
    <x v="4"/>
    <x v="5"/>
    <x v="0"/>
    <x v="4"/>
    <x v="0"/>
    <n v="5"/>
    <n v="5000"/>
    <x v="5"/>
  </r>
  <r>
    <x v="15"/>
    <s v="1999796"/>
    <s v="КНП &quot;Сарненська ЦРЛ&quot; СМР"/>
    <x v="12"/>
    <x v="0"/>
    <x v="0"/>
    <x v="0"/>
    <x v="9"/>
    <x v="0"/>
    <n v="26"/>
    <n v="26000"/>
    <x v="5"/>
  </r>
  <r>
    <x v="15"/>
    <s v="1999796"/>
    <s v="КНП &quot;Сарненська ЦРЛ&quot; СМР"/>
    <x v="4"/>
    <x v="3"/>
    <x v="4"/>
    <x v="0"/>
    <x v="3"/>
    <x v="1"/>
    <n v="20"/>
    <n v="5000"/>
    <x v="5"/>
  </r>
  <r>
    <x v="15"/>
    <s v="37261214"/>
    <s v="КНП &quot;Степанська РЛ&quot; ССР"/>
    <x v="12"/>
    <x v="0"/>
    <x v="0"/>
    <x v="0"/>
    <x v="9"/>
    <x v="0"/>
    <n v="5"/>
    <n v="5000"/>
    <x v="5"/>
  </r>
  <r>
    <x v="15"/>
    <s v="37624798"/>
    <s v="КНП &quot;Дубенська МЛ&quot; ДМР"/>
    <x v="12"/>
    <x v="0"/>
    <x v="0"/>
    <x v="0"/>
    <x v="9"/>
    <x v="0"/>
    <n v="14"/>
    <n v="14000"/>
    <x v="5"/>
  </r>
  <r>
    <x v="15"/>
    <s v="37624798"/>
    <s v="КНП &quot;Дубенська МЛ&quot; ДМР"/>
    <x v="4"/>
    <x v="3"/>
    <x v="4"/>
    <x v="0"/>
    <x v="3"/>
    <x v="1"/>
    <n v="23"/>
    <n v="5750"/>
    <x v="5"/>
  </r>
  <r>
    <x v="15"/>
    <s v="37624799"/>
    <s v="КНП &quot;Дубенська МЛ&quot; ДМР"/>
    <x v="6"/>
    <x v="4"/>
    <x v="5"/>
    <x v="0"/>
    <x v="4"/>
    <x v="0"/>
    <n v="2"/>
    <n v="2000"/>
    <x v="5"/>
  </r>
  <r>
    <x v="15"/>
    <s v="2000085"/>
    <s v="КНП &quot;ЦМЛ&quot; Рівненської МР"/>
    <x v="12"/>
    <x v="0"/>
    <x v="0"/>
    <x v="0"/>
    <x v="9"/>
    <x v="0"/>
    <n v="24"/>
    <n v="24000"/>
    <x v="5"/>
  </r>
  <r>
    <x v="15"/>
    <s v="2000085"/>
    <s v="КНП &quot;ЦМЛ&quot; Рівненської МР"/>
    <x v="6"/>
    <x v="4"/>
    <x v="5"/>
    <x v="0"/>
    <x v="4"/>
    <x v="0"/>
    <n v="7"/>
    <n v="7000"/>
    <x v="5"/>
  </r>
  <r>
    <x v="15"/>
    <s v="33992414"/>
    <s v="КНП ВМР &quot;Вараська БПЛ&quot;"/>
    <x v="12"/>
    <x v="0"/>
    <x v="0"/>
    <x v="0"/>
    <x v="9"/>
    <x v="0"/>
    <n v="20"/>
    <n v="20000"/>
    <x v="5"/>
  </r>
  <r>
    <x v="15"/>
    <s v="33992414"/>
    <s v="КНП ВМР &quot;Вараська БПЛ&quot;"/>
    <x v="4"/>
    <x v="3"/>
    <x v="4"/>
    <x v="0"/>
    <x v="3"/>
    <x v="1"/>
    <n v="20"/>
    <n v="5000"/>
    <x v="5"/>
  </r>
  <r>
    <x v="15"/>
    <s v="2000010"/>
    <s v="КП &quot;РОКЛ &quot; РОР"/>
    <x v="12"/>
    <x v="0"/>
    <x v="0"/>
    <x v="0"/>
    <x v="9"/>
    <x v="0"/>
    <n v="19"/>
    <n v="19000"/>
    <x v="5"/>
  </r>
  <r>
    <x v="15"/>
    <s v="2000010"/>
    <s v="КП &quot;РОКЛ &quot; РОР"/>
    <x v="6"/>
    <x v="4"/>
    <x v="5"/>
    <x v="0"/>
    <x v="4"/>
    <x v="0"/>
    <n v="93"/>
    <n v="93000"/>
    <x v="5"/>
  </r>
  <r>
    <x v="15"/>
    <s v="3067010"/>
    <s v="КП &quot;РОДЛ&quot; РОР"/>
    <x v="12"/>
    <x v="0"/>
    <x v="0"/>
    <x v="0"/>
    <x v="9"/>
    <x v="0"/>
    <n v="14"/>
    <n v="14000"/>
    <x v="5"/>
  </r>
  <r>
    <x v="15"/>
    <s v="3067010"/>
    <s v="КП &quot;РОДЛ&quot; РОР"/>
    <x v="6"/>
    <x v="4"/>
    <x v="5"/>
    <x v="0"/>
    <x v="4"/>
    <x v="0"/>
    <n v="8"/>
    <n v="8000"/>
    <x v="5"/>
  </r>
  <r>
    <x v="15"/>
    <s v="1999796"/>
    <s v="КНП &quot;Сарненська ЦРЛ&quot; СМР"/>
    <x v="2"/>
    <x v="2"/>
    <x v="2"/>
    <x v="0"/>
    <x v="0"/>
    <x v="0"/>
    <n v="7"/>
    <n v="70000"/>
    <x v="5"/>
  </r>
  <r>
    <x v="15"/>
    <s v="37624798"/>
    <s v="КНП &quot;Дубенська МЛ&quot; ДМР"/>
    <x v="2"/>
    <x v="2"/>
    <x v="2"/>
    <x v="0"/>
    <x v="0"/>
    <x v="0"/>
    <n v="6"/>
    <n v="60000"/>
    <x v="5"/>
  </r>
  <r>
    <x v="15"/>
    <s v="2000085"/>
    <s v="КНП &quot;ЦМЛ&quot; Рівненської МР"/>
    <x v="2"/>
    <x v="2"/>
    <x v="2"/>
    <x v="0"/>
    <x v="0"/>
    <x v="0"/>
    <n v="10"/>
    <n v="100000"/>
    <x v="5"/>
  </r>
  <r>
    <x v="15"/>
    <s v="33992414"/>
    <s v="КНП ВМР &quot;Вараська БПЛ&quot;"/>
    <x v="2"/>
    <x v="2"/>
    <x v="2"/>
    <x v="0"/>
    <x v="0"/>
    <x v="0"/>
    <n v="7"/>
    <n v="70000"/>
    <x v="5"/>
  </r>
  <r>
    <x v="15"/>
    <s v="3067010"/>
    <s v="КП &quot;РОДЛ&quot; РОР"/>
    <x v="2"/>
    <x v="2"/>
    <x v="2"/>
    <x v="0"/>
    <x v="0"/>
    <x v="0"/>
    <n v="8"/>
    <n v="80000"/>
    <x v="5"/>
  </r>
  <r>
    <x v="15"/>
    <s v="2000234"/>
    <s v="КНП &quot;Зарічненська БПЛ&quot; ЗСР"/>
    <x v="3"/>
    <x v="2"/>
    <x v="3"/>
    <x v="0"/>
    <x v="2"/>
    <x v="1"/>
    <n v="5"/>
    <n v="50000"/>
    <x v="5"/>
  </r>
  <r>
    <x v="15"/>
    <s v="2000263"/>
    <s v="КНП &quot;Радивилівська ЦМЛ&quot; РМР"/>
    <x v="3"/>
    <x v="2"/>
    <x v="3"/>
    <x v="0"/>
    <x v="2"/>
    <x v="1"/>
    <n v="5"/>
    <n v="50000"/>
    <x v="5"/>
  </r>
  <r>
    <x v="16"/>
    <s v="38523259"/>
    <s v="ДУ &quot;Сумський ОЦКПХ МОЗ&quot;"/>
    <x v="2"/>
    <x v="2"/>
    <x v="2"/>
    <x v="0"/>
    <x v="0"/>
    <x v="0"/>
    <n v="38"/>
    <n v="380000"/>
    <x v="5"/>
  </r>
  <r>
    <x v="16"/>
    <s v="38523259"/>
    <s v="ДУ &quot;Сумський ОЦКПХ МОЗ&quot;"/>
    <x v="3"/>
    <x v="2"/>
    <x v="3"/>
    <x v="0"/>
    <x v="2"/>
    <x v="1"/>
    <n v="10"/>
    <n v="100000"/>
    <x v="5"/>
  </r>
  <r>
    <x v="16"/>
    <s v="38523259"/>
    <s v="ДУ &quot;Сумський ОЦКПХ МОЗ&quot;"/>
    <x v="19"/>
    <x v="2"/>
    <x v="3"/>
    <x v="0"/>
    <x v="12"/>
    <x v="1"/>
    <n v="10"/>
    <n v="100000"/>
    <x v="5"/>
  </r>
  <r>
    <x v="16"/>
    <s v="38523259"/>
    <s v="ДУ &quot;Сумський ОЦКПХ МОЗ&quot;"/>
    <x v="1"/>
    <x v="1"/>
    <x v="1"/>
    <x v="0"/>
    <x v="1"/>
    <x v="1"/>
    <n v="6"/>
    <m/>
    <x v="5"/>
  </r>
  <r>
    <x v="16"/>
    <s v="2000334"/>
    <s v="КНП &quot;Дитяча клінічна лікарня Святої Зінаїди&quot; СМР"/>
    <x v="12"/>
    <x v="0"/>
    <x v="0"/>
    <x v="0"/>
    <x v="9"/>
    <x v="0"/>
    <n v="7"/>
    <n v="7000"/>
    <x v="5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5"/>
  </r>
  <r>
    <x v="16"/>
    <s v="5519480"/>
    <s v="КНП ЦМКЛ СМР"/>
    <x v="7"/>
    <x v="0"/>
    <x v="6"/>
    <x v="0"/>
    <x v="5"/>
    <x v="1"/>
    <n v="2"/>
    <n v="3000"/>
    <x v="5"/>
  </r>
  <r>
    <x v="16"/>
    <s v="5519480"/>
    <s v="КНП ЦМКЛ СМР"/>
    <x v="4"/>
    <x v="3"/>
    <x v="4"/>
    <x v="0"/>
    <x v="3"/>
    <x v="1"/>
    <n v="15"/>
    <n v="3750"/>
    <x v="5"/>
  </r>
  <r>
    <x v="16"/>
    <s v="5519480"/>
    <s v="КНП ЦМКЛ СМР"/>
    <x v="5"/>
    <x v="3"/>
    <x v="4"/>
    <x v="0"/>
    <x v="3"/>
    <x v="1"/>
    <n v="11"/>
    <n v="2750"/>
    <x v="5"/>
  </r>
  <r>
    <x v="16"/>
    <s v="5519480"/>
    <s v="КНП ЦМКЛ СМР"/>
    <x v="6"/>
    <x v="4"/>
    <x v="5"/>
    <x v="0"/>
    <x v="4"/>
    <x v="0"/>
    <n v="14"/>
    <n v="14000"/>
    <x v="5"/>
  </r>
  <r>
    <x v="16"/>
    <s v="5519480"/>
    <s v="КНП ЦМКЛ СМР"/>
    <x v="11"/>
    <x v="4"/>
    <x v="5"/>
    <x v="0"/>
    <x v="4"/>
    <x v="0"/>
    <n v="28"/>
    <n v="28000"/>
    <x v="5"/>
  </r>
  <r>
    <x v="16"/>
    <s v="2000317"/>
    <s v="КНП «Клінічна лікарня № 5» СМР"/>
    <x v="4"/>
    <x v="3"/>
    <x v="4"/>
    <x v="0"/>
    <x v="3"/>
    <x v="1"/>
    <n v="5"/>
    <n v="1250"/>
    <x v="5"/>
  </r>
  <r>
    <x v="16"/>
    <s v="2000317"/>
    <s v="КНП «Клінічна лікарня № 5» СМР"/>
    <x v="6"/>
    <x v="4"/>
    <x v="5"/>
    <x v="0"/>
    <x v="4"/>
    <x v="0"/>
    <n v="2"/>
    <n v="2000"/>
    <x v="5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5"/>
  </r>
  <r>
    <x v="16"/>
    <s v="1981498"/>
    <s v="КНП «Клінічна лікарня Святого Пантелеймона» СМР"/>
    <x v="6"/>
    <x v="4"/>
    <x v="5"/>
    <x v="0"/>
    <x v="4"/>
    <x v="0"/>
    <n v="3"/>
    <n v="3000"/>
    <x v="5"/>
  </r>
  <r>
    <x v="16"/>
    <s v="2000381"/>
    <s v="КНП СОР «Сумська обласна клінічна лікарня»"/>
    <x v="12"/>
    <x v="0"/>
    <x v="0"/>
    <x v="0"/>
    <x v="9"/>
    <x v="0"/>
    <n v="9"/>
    <n v="9000"/>
    <x v="5"/>
  </r>
  <r>
    <x v="16"/>
    <s v="2000381"/>
    <s v="КНП СОР «Сумська обласна клінічна лікарня»"/>
    <x v="4"/>
    <x v="3"/>
    <x v="4"/>
    <x v="0"/>
    <x v="3"/>
    <x v="1"/>
    <n v="7"/>
    <n v="1750"/>
    <x v="5"/>
  </r>
  <r>
    <x v="16"/>
    <s v="2000381"/>
    <s v="КНП СОР «Сумська обласна клінічна лікарня»"/>
    <x v="6"/>
    <x v="4"/>
    <x v="5"/>
    <x v="0"/>
    <x v="4"/>
    <x v="0"/>
    <n v="16"/>
    <n v="16000"/>
    <x v="5"/>
  </r>
  <r>
    <x v="16"/>
    <s v="2000381"/>
    <s v="КНП СОР «Сумська обласна клінічна лікарня»"/>
    <x v="11"/>
    <x v="4"/>
    <x v="5"/>
    <x v="0"/>
    <x v="4"/>
    <x v="0"/>
    <n v="168"/>
    <n v="168000"/>
    <x v="5"/>
  </r>
  <r>
    <x v="16"/>
    <s v="3338126"/>
    <s v="КНП СОР «Обласна дитяча клінічна лікарня»"/>
    <x v="12"/>
    <x v="0"/>
    <x v="0"/>
    <x v="0"/>
    <x v="9"/>
    <x v="0"/>
    <n v="5"/>
    <n v="5000"/>
    <x v="5"/>
  </r>
  <r>
    <x v="16"/>
    <s v="3338126"/>
    <s v="КНП СОР «Обласна дитяча клінічна лікарня»"/>
    <x v="5"/>
    <x v="3"/>
    <x v="4"/>
    <x v="0"/>
    <x v="3"/>
    <x v="1"/>
    <n v="5"/>
    <n v="1250"/>
    <x v="5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"/>
    <n v="1000"/>
    <x v="5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27"/>
    <n v="27000"/>
    <x v="5"/>
  </r>
  <r>
    <x v="16"/>
    <s v="2007532"/>
    <s v="КНП&quot;Конотопська ЦРЛ&quot; КМР"/>
    <x v="12"/>
    <x v="0"/>
    <x v="0"/>
    <x v="0"/>
    <x v="9"/>
    <x v="0"/>
    <n v="52"/>
    <n v="52000"/>
    <x v="5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5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5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5"/>
  </r>
  <r>
    <x v="16"/>
    <s v="2007549"/>
    <s v="КП &quot;КРОЛЕВЕЦЬКА ЛІКАРНЯ&quot; КРОЛЕВЕЦЬКОЇ МІСЬКОЇ РАДИ"/>
    <x v="14"/>
    <x v="0"/>
    <x v="0"/>
    <x v="0"/>
    <x v="9"/>
    <x v="0"/>
    <n v="14"/>
    <n v="14000"/>
    <x v="5"/>
  </r>
  <r>
    <x v="16"/>
    <s v="1981460"/>
    <s v="КНП Путивльська міська лікарня ПМР"/>
    <x v="4"/>
    <x v="3"/>
    <x v="4"/>
    <x v="0"/>
    <x v="3"/>
    <x v="1"/>
    <n v="10"/>
    <n v="2500"/>
    <x v="5"/>
  </r>
  <r>
    <x v="16"/>
    <s v="2007472"/>
    <s v="КНП ОМР &quot;ОХТИРСЬКА ЦРЛ&quot;"/>
    <x v="12"/>
    <x v="0"/>
    <x v="0"/>
    <x v="0"/>
    <x v="9"/>
    <x v="0"/>
    <n v="43"/>
    <n v="43000"/>
    <x v="5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19"/>
    <n v="19000"/>
    <x v="5"/>
  </r>
  <r>
    <x v="16"/>
    <s v="2007561"/>
    <s v="КНП &quot;ЛИПОВОДОЛИНСЬКА ЛІКАРНЯ&quot;"/>
    <x v="4"/>
    <x v="3"/>
    <x v="4"/>
    <x v="0"/>
    <x v="3"/>
    <x v="1"/>
    <n v="10"/>
    <n v="2500"/>
    <x v="5"/>
  </r>
  <r>
    <x v="16"/>
    <s v="2007578"/>
    <s v="КНП &quot;НЕДРИГАЙЛІВСЬКА ЛІКАРНЯ&quot;"/>
    <x v="4"/>
    <x v="3"/>
    <x v="4"/>
    <x v="0"/>
    <x v="3"/>
    <x v="1"/>
    <n v="8"/>
    <n v="2000"/>
    <x v="5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9"/>
    <n v="2250"/>
    <x v="5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4"/>
    <n v="4000"/>
    <x v="5"/>
  </r>
  <r>
    <x v="16"/>
    <s v="1981483"/>
    <s v="КНП С.Будська міська лікарня СБМР"/>
    <x v="5"/>
    <x v="3"/>
    <x v="4"/>
    <x v="0"/>
    <x v="3"/>
    <x v="1"/>
    <n v="4"/>
    <n v="1000"/>
    <x v="5"/>
  </r>
  <r>
    <x v="16"/>
    <s v="1981483"/>
    <s v="КНП С.Будська міська лікарня СБМР"/>
    <x v="6"/>
    <x v="4"/>
    <x v="5"/>
    <x v="0"/>
    <x v="4"/>
    <x v="0"/>
    <n v="1"/>
    <n v="1000"/>
    <x v="5"/>
  </r>
  <r>
    <x v="16"/>
    <s v="1981520"/>
    <s v="КНП Ямпільська лікарня ЯСР"/>
    <x v="12"/>
    <x v="0"/>
    <x v="0"/>
    <x v="0"/>
    <x v="9"/>
    <x v="0"/>
    <n v="9"/>
    <n v="9000"/>
    <x v="5"/>
  </r>
  <r>
    <x v="16"/>
    <s v="1981520"/>
    <s v="КНП Ямпільська лікарня ЯСР"/>
    <x v="6"/>
    <x v="4"/>
    <x v="5"/>
    <x v="0"/>
    <x v="4"/>
    <x v="0"/>
    <n v="9"/>
    <n v="9000"/>
    <x v="5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9"/>
    <n v="2250"/>
    <x v="5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4"/>
    <n v="1000"/>
    <x v="5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9"/>
    <n v="9000"/>
    <x v="5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28"/>
    <n v="192000"/>
    <x v="5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5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577"/>
    <n v="288500"/>
    <x v="5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7"/>
    <n v="70000"/>
    <x v="5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5"/>
    <n v="5000"/>
    <x v="5"/>
  </r>
  <r>
    <x v="17"/>
    <s v="2000435"/>
    <s v="КНП &quot;Бережанська центральна міська лікарня&quot; Бережанської міської ради"/>
    <x v="17"/>
    <x v="3"/>
    <x v="9"/>
    <x v="0"/>
    <x v="10"/>
    <x v="2"/>
    <n v="10"/>
    <n v="5000"/>
    <x v="5"/>
  </r>
  <r>
    <x v="17"/>
    <s v="2000493"/>
    <s v="КОМУНАЛЬНЕ НЕКОМЕРЦІЙНЕ ПІДПРИЄМСТВО БОРЩІВСЬКА МІСЬКА ЛІКАРНЯ БОРЩІВСЬКОЇ МІСЬКОЇ РАДИ"/>
    <x v="12"/>
    <x v="0"/>
    <x v="0"/>
    <x v="0"/>
    <x v="9"/>
    <x v="0"/>
    <n v="1"/>
    <n v="1000"/>
    <x v="5"/>
  </r>
  <r>
    <x v="17"/>
    <s v="2000493"/>
    <s v="КОМУНАЛЬНЕ НЕКОМЕРЦІЙНЕ ПІДПРИЄМСТВО БОРЩІВСЬКА МІСЬКА ЛІКАРНЯ БОРЩІВСЬКОЇ МІСЬКОЇ РАДИ"/>
    <x v="17"/>
    <x v="3"/>
    <x v="9"/>
    <x v="0"/>
    <x v="10"/>
    <x v="2"/>
    <n v="6"/>
    <n v="3000"/>
    <x v="5"/>
  </r>
  <r>
    <x v="17"/>
    <s v="2000493"/>
    <s v="КОМУНАЛЬНЕ НЕКОМЕРЦІЙНЕ ПІДПРИЄМСТВО БОРЩІВСЬКА МІСЬКА ЛІКАРНЯ БОРЩІВСЬКОЇ МІСЬКОЇ РАДИ"/>
    <x v="7"/>
    <x v="0"/>
    <x v="6"/>
    <x v="0"/>
    <x v="5"/>
    <x v="1"/>
    <n v="2"/>
    <n v="3000"/>
    <x v="5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5"/>
  </r>
  <r>
    <x v="17"/>
    <s v="2000547"/>
    <s v="КОМУНАЛЬНЕ НЕКОМЕРЦІЙНЕ ПІДПРИЄМСТВО БУЧАЦЬКА МІСЬКА ЛІКАРНЯ БУЧАЦЬКОЇ МІСЬКОЇ РАДИ"/>
    <x v="12"/>
    <x v="0"/>
    <x v="0"/>
    <x v="0"/>
    <x v="9"/>
    <x v="0"/>
    <n v="7"/>
    <n v="7000"/>
    <x v="5"/>
  </r>
  <r>
    <x v="17"/>
    <s v="2000547"/>
    <s v="КОМУНАЛЬНЕ НЕКОМЕРЦІЙНЕ ПІДПРИЄМСТВО БУЧАЦЬКА МІСЬКА ЛІКАРНЯ БУЧАЦЬКОЇ МІСЬКОЇ РАДИ"/>
    <x v="6"/>
    <x v="4"/>
    <x v="5"/>
    <x v="0"/>
    <x v="4"/>
    <x v="0"/>
    <n v="3"/>
    <n v="3000"/>
    <x v="5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5"/>
  </r>
  <r>
    <x v="17"/>
    <s v="2000547"/>
    <s v="КОМУНАЛЬНЕ НЕКОМЕРЦІЙНЕ ПІДПРИЄМСТВО БУЧАЦЬКА МІСЬКА ЛІКАРНЯ БУЧАЦЬКОЇ МІСЬКОЇ РАДИ"/>
    <x v="17"/>
    <x v="3"/>
    <x v="9"/>
    <x v="0"/>
    <x v="10"/>
    <x v="2"/>
    <n v="9"/>
    <n v="4500"/>
    <x v="5"/>
  </r>
  <r>
    <x v="17"/>
    <s v="2000547"/>
    <s v="КОМУНАЛЬНЕ НЕКОМЕРЦІЙНЕ ПІДПРИЄМСТВО БУЧАЦЬКА МІСЬКА ЛІКАРНЯ БУЧАЦЬКОЇ МІСЬКОЇ РАДИ"/>
    <x v="3"/>
    <x v="2"/>
    <x v="3"/>
    <x v="0"/>
    <x v="2"/>
    <x v="1"/>
    <n v="1"/>
    <n v="10000"/>
    <x v="5"/>
  </r>
  <r>
    <x v="17"/>
    <s v="2000582"/>
    <s v="КОМУНАЛЬНЕ НЕКОМЕРЦІЙНЕ ПІДПРИЄМСТВО ГУСЯТИНСЬКА КОМУНАЛЬНА ЛІКАРНЯ ГУСЯТИНСЬКОЇ СЕЛИЩНОЇ РАДИ"/>
    <x v="17"/>
    <x v="3"/>
    <x v="9"/>
    <x v="0"/>
    <x v="10"/>
    <x v="2"/>
    <n v="18"/>
    <n v="9000"/>
    <x v="5"/>
  </r>
  <r>
    <x v="17"/>
    <s v="2000659"/>
    <s v="КОМУНАЛЬНЕ НЕКОМЕРЦІЙНЕ ПІДПРИЄМСТВО ЗАЛІЩИЦЬКА ЦЕНТРАЛЬНА МІСЬКА ЛІКАРНЯ ЗАЛІЩИЦЬКОЇ МІСЬКОЇ РАДИ"/>
    <x v="17"/>
    <x v="3"/>
    <x v="9"/>
    <x v="0"/>
    <x v="10"/>
    <x v="2"/>
    <n v="4"/>
    <n v="2000"/>
    <x v="5"/>
  </r>
  <r>
    <x v="17"/>
    <s v="2000659"/>
    <s v="КОМУНАЛЬНЕ НЕКОМЕРЦІЙНЕ ПІДПРИЄМСТВО ЗАЛІЩИЦЬКА ЦЕНТРАЛЬНА МІСЬКА ЛІКАРНЯ ЗАЛІЩИЦЬКОЇ МІСЬКОЇ РАДИ"/>
    <x v="3"/>
    <x v="2"/>
    <x v="3"/>
    <x v="0"/>
    <x v="2"/>
    <x v="1"/>
    <n v="1"/>
    <n v="10000"/>
    <x v="5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5"/>
    <n v="5000"/>
    <x v="5"/>
  </r>
  <r>
    <x v="17"/>
    <s v="2000748"/>
    <s v="КОМУНАЛЬНЕ НЕКОМЕРЦІЙНЕ ПІДПРИЄМСТВО ЗБОРІВСЬКА ЛІКАРНЯ ЗБОРІВСЬКОЇ МІСЬКОЇ РАДИ"/>
    <x v="17"/>
    <x v="3"/>
    <x v="9"/>
    <x v="0"/>
    <x v="10"/>
    <x v="2"/>
    <n v="5"/>
    <n v="2500"/>
    <x v="5"/>
  </r>
  <r>
    <x v="17"/>
    <s v="2000792"/>
    <s v="КОМУНАЛЬНЕ НЕКОМЕРЦІЙНЕ ПІДПРИЄМСТВО &quot;КОЗІВСЬКА ЦЕНТРАЛЬНА РАЙОННА ЛІКАРНЯ КОЗІВСЬКОЇ СЕЛИЩНОЇ РАДИ&quot;"/>
    <x v="17"/>
    <x v="3"/>
    <x v="9"/>
    <x v="0"/>
    <x v="10"/>
    <x v="2"/>
    <n v="5"/>
    <n v="2500"/>
    <x v="5"/>
  </r>
  <r>
    <x v="17"/>
    <s v="43188153"/>
    <s v="КОМУНАЛЬНЕ НЕКОМЕРЦІЙНЕ ПІДПРИЄМСТВО КРЕМЕНЕЦЬКА ОПОРНА ЛІКАРНЯ КРЕМЕНЕЦЬКОЇ МІСЬКОЇ РАДИ"/>
    <x v="17"/>
    <x v="3"/>
    <x v="9"/>
    <x v="0"/>
    <x v="10"/>
    <x v="2"/>
    <n v="10"/>
    <n v="5000"/>
    <x v="5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7"/>
    <n v="7000"/>
    <x v="5"/>
  </r>
  <r>
    <x v="17"/>
    <s v="43188153"/>
    <s v="КОМУНАЛЬНЕ НЕКОМЕРЦІЙНЕ ПІДПРИЄМСТВО КРЕМЕНЕЦЬКА ОПОРНА ЛІКАРНЯ КРЕМЕНЕЦЬКОЇ МІСЬКОЇ РАДИ"/>
    <x v="3"/>
    <x v="2"/>
    <x v="3"/>
    <x v="0"/>
    <x v="2"/>
    <x v="1"/>
    <n v="1"/>
    <n v="10000"/>
    <x v="5"/>
  </r>
  <r>
    <x v="17"/>
    <s v="36338715"/>
    <s v="КНП &quot;Монастириська МЛ&quot;"/>
    <x v="4"/>
    <x v="3"/>
    <x v="4"/>
    <x v="0"/>
    <x v="3"/>
    <x v="1"/>
    <n v="2"/>
    <n v="500"/>
    <x v="5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5"/>
    <n v="5000"/>
    <x v="5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5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7"/>
    <x v="3"/>
    <x v="9"/>
    <x v="0"/>
    <x v="10"/>
    <x v="2"/>
    <n v="4"/>
    <n v="2000"/>
    <x v="5"/>
  </r>
  <r>
    <x v="17"/>
    <s v="2000441"/>
    <s v="КНП &quot;ПІІДГАЄЦЬКА ЦЕНТРАЛЬНА МІСЬКА ЛІКАРНЯ&quot; ПМР"/>
    <x v="17"/>
    <x v="3"/>
    <x v="9"/>
    <x v="0"/>
    <x v="10"/>
    <x v="2"/>
    <n v="11"/>
    <n v="5500"/>
    <x v="5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5"/>
  </r>
  <r>
    <x v="17"/>
    <s v="2001015"/>
    <s v="КОМУНАЛЬНЕ НЕКОМЕРЦІЙНЕ ПІДПРИЄМСТВО ТЕРЕБОВЛЯНСЬКОЇ МІСЬКОЇ РАДИ ТЕРЕБОВЛЯНСЬКА МІСЬКА ЛІКАРНЯ"/>
    <x v="17"/>
    <x v="3"/>
    <x v="9"/>
    <x v="0"/>
    <x v="10"/>
    <x v="2"/>
    <n v="8"/>
    <n v="4000"/>
    <x v="5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5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1"/>
    <n v="10000"/>
    <x v="5"/>
  </r>
  <r>
    <x v="17"/>
    <s v="2001297"/>
    <s v="КОМУНАЛЬНЕ НЕКОМЕРЦІЙНЕ ПІДПРИЄМСТВО ТЕРНОПІЛЬСЬКА МІСЬКА КОМУНАЛЬНА ЛІКАРНЯ ШВИДКОЇ ДОПОМОГИ"/>
    <x v="17"/>
    <x v="3"/>
    <x v="9"/>
    <x v="0"/>
    <x v="10"/>
    <x v="2"/>
    <n v="26"/>
    <n v="13000"/>
    <x v="5"/>
  </r>
  <r>
    <x v="17"/>
    <s v="2001297"/>
    <s v="КОМУНАЛЬНЕ НЕКОМЕРЦІЙНЕ ПІДПРИЄМСТВО ТЕРНОПІЛЬСЬКА МІСЬКА КОМУНАЛЬНА ЛІКАРНЯ ШВИДКОЇ ДОПОМОГИ"/>
    <x v="3"/>
    <x v="2"/>
    <x v="3"/>
    <x v="0"/>
    <x v="2"/>
    <x v="1"/>
    <n v="1"/>
    <n v="10000"/>
    <x v="5"/>
  </r>
  <r>
    <x v="17"/>
    <s v="2001185"/>
    <s v="КОМУНАЛЬНЕ НЕКОМЕРЦІЙНЕ ПІДПРИЄМСТВО ЧОРТКІВСЬКА ЦЕНТРАЛЬНА МІСЬКА ЛІКАРНЯ ЧОРТКІВСЬКОЇ МІСЬКОЇ РАДИ"/>
    <x v="3"/>
    <x v="2"/>
    <x v="3"/>
    <x v="0"/>
    <x v="2"/>
    <x v="1"/>
    <n v="1"/>
    <n v="10000"/>
    <x v="5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5"/>
  </r>
  <r>
    <x v="17"/>
    <s v="2001185"/>
    <s v="КОМУНАЛЬНЕ НЕКОМЕРЦІЙНЕ ПІДПРИЄМСТВО ЧОРТКІВСЬКА ЦЕНТРАЛЬНА МІСЬКА ЛІКАРНЯ ЧОРТКІВСЬКОЇ МІСЬКОЇ РАДИ"/>
    <x v="17"/>
    <x v="3"/>
    <x v="9"/>
    <x v="0"/>
    <x v="10"/>
    <x v="2"/>
    <n v="51"/>
    <n v="25500"/>
    <x v="5"/>
  </r>
  <r>
    <x v="17"/>
    <s v="2001216"/>
    <s v="КОМУНАЛЬНЕ НЕКОМЕРЦІЙНЕ ПІДПРИЄМСТВО ШУМСЬКОЇ МІСЬКОЇ РАДИ ШУМСЬКА МІСЬКА ЛІКАРНЯ"/>
    <x v="17"/>
    <x v="3"/>
    <x v="9"/>
    <x v="0"/>
    <x v="10"/>
    <x v="2"/>
    <n v="2"/>
    <n v="1000"/>
    <x v="5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3"/>
    <n v="3000"/>
    <x v="5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7"/>
    <x v="3"/>
    <x v="9"/>
    <x v="0"/>
    <x v="10"/>
    <x v="2"/>
    <n v="31"/>
    <n v="15500"/>
    <x v="5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7"/>
    <x v="0"/>
    <x v="6"/>
    <x v="0"/>
    <x v="5"/>
    <x v="1"/>
    <n v="18"/>
    <n v="27000"/>
    <x v="5"/>
  </r>
  <r>
    <x v="17"/>
    <s v="2000961"/>
    <s v="Скалатська районна лікарня"/>
    <x v="17"/>
    <x v="3"/>
    <x v="9"/>
    <x v="0"/>
    <x v="10"/>
    <x v="2"/>
    <n v="5"/>
    <n v="2500"/>
    <x v="5"/>
  </r>
  <r>
    <x v="17"/>
    <s v="2000702"/>
    <s v="КОМУНАЛЬНЕ НЕКОМЕРЦІЙНЕ ПІДПРИЄМСТВО ЗБАРАЗЬКА ЦЕНТРАЛЬНА ЛІКАРНЯ ЗБАРАЗЬКОЇ МІСЬКОЇ РАДИ"/>
    <x v="12"/>
    <x v="0"/>
    <x v="0"/>
    <x v="0"/>
    <x v="9"/>
    <x v="0"/>
    <n v="7"/>
    <n v="7000"/>
    <x v="5"/>
  </r>
  <r>
    <x v="17"/>
    <s v="2000702"/>
    <s v="КОМУНАЛЬНЕ НЕКОМЕРЦІЙНЕ ПІДПРИЄМСТВО ЗБАРАЗЬКА ЦЕНТРАЛЬНА ЛІКАРНЯ ЗБАРАЗЬКОЇ МІСЬКОЇ РАДИ"/>
    <x v="17"/>
    <x v="3"/>
    <x v="9"/>
    <x v="0"/>
    <x v="10"/>
    <x v="2"/>
    <n v="4"/>
    <n v="2000"/>
    <x v="5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2"/>
    <m/>
    <x v="5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5"/>
  </r>
  <r>
    <x v="18"/>
    <s v="38493324"/>
    <s v="ДУ &quot;ХАРКІВСЬКИЙ ОБЛАСНИЙ ЦЕНТР КОНТРОЛЮ ТА ПРОФІЛАКТИКИ ХВОРОБ МІНІСТЕРСТВА ОХОРОНИ ЗДОРОВ'Я УКРАЇНИ&quot;"/>
    <x v="0"/>
    <x v="0"/>
    <x v="0"/>
    <x v="0"/>
    <x v="0"/>
    <x v="0"/>
    <n v="5"/>
    <n v="5000"/>
    <x v="5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5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5"/>
  </r>
  <r>
    <x v="18"/>
    <s v="2002718"/>
    <s v="КНП &quot;КРАСНОКУТСЬКА ЦЕНТРАЛЬНА РАЙОННА ЛІКАРНЯ&quot; КРАСНОКУТСЬКОЇ СЕЛИЩНОЇ РАДИ"/>
    <x v="14"/>
    <x v="0"/>
    <x v="0"/>
    <x v="0"/>
    <x v="9"/>
    <x v="0"/>
    <n v="1"/>
    <n v="1000"/>
    <x v="5"/>
  </r>
  <r>
    <x v="18"/>
    <s v="2003304"/>
    <s v="КНП ІЗЮМСЬКОЇ МІСЬКОЇ РАДИ &quot;ЦЕНТРАЛЬНА МІСЬКА ЛІКАРНЯ ПІЩАНСЬКОЇ БОГОМАТЕРІ&quot;"/>
    <x v="14"/>
    <x v="0"/>
    <x v="0"/>
    <x v="0"/>
    <x v="9"/>
    <x v="0"/>
    <n v="33"/>
    <n v="33000"/>
    <x v="5"/>
  </r>
  <r>
    <x v="18"/>
    <s v="2002859"/>
    <s v="КНП &quot;ВАЛКІВСЬКА ЦЕНТРАЛЬНА РАЙОННА ЛІКАРНЯ&quot;"/>
    <x v="0"/>
    <x v="0"/>
    <x v="0"/>
    <x v="0"/>
    <x v="0"/>
    <x v="0"/>
    <n v="14"/>
    <n v="14000"/>
    <x v="5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3"/>
    <n v="3000"/>
    <x v="5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32"/>
    <n v="32000"/>
    <x v="5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2"/>
    <n v="10500"/>
    <x v="5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2"/>
    <n v="2000"/>
    <x v="5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5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5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5"/>
  </r>
  <r>
    <x v="18"/>
    <s v="42409961"/>
    <s v="КНП &quot;ЛЮБОТИНСЬКА МІСЬКА ЛІКАРНЯ&quot; ЛЮБОТИНСЬКОЇ МІСЬКОЇ РАДИ ХАРКІВСЬКОЇ ОБЛАСТІ"/>
    <x v="14"/>
    <x v="0"/>
    <x v="0"/>
    <x v="0"/>
    <x v="9"/>
    <x v="0"/>
    <n v="2"/>
    <n v="2000"/>
    <x v="5"/>
  </r>
  <r>
    <x v="18"/>
    <s v="44075316"/>
    <s v="КНП &quot;ЗОЛОЧІВСЬКА ЛІКАРНЯ&quot; ЗОЛОЧІВСЬКОЇ СЕЛИЩНОЇ РАДИ"/>
    <x v="12"/>
    <x v="0"/>
    <x v="0"/>
    <x v="0"/>
    <x v="9"/>
    <x v="0"/>
    <n v="4"/>
    <n v="4000"/>
    <x v="5"/>
  </r>
  <r>
    <x v="18"/>
    <s v="40199749"/>
    <s v="КНП &quot;ЛОЗІВСЬКЕ ТЕРИТОРІАЛЬНЕ МЕДИЧНЕ ОБ’ЄДНАННЯ&quot; ЛОЗІВСЬКОЇ МІСЬКОЇ РАДИ ХАРКІВСЬКОЇ ОБЛАСТІ"/>
    <x v="14"/>
    <x v="0"/>
    <x v="0"/>
    <x v="0"/>
    <x v="9"/>
    <x v="0"/>
    <n v="2"/>
    <n v="2000"/>
    <x v="5"/>
  </r>
  <r>
    <x v="18"/>
    <s v="2002730"/>
    <s v="КНП &quot;ПЕРВОМАЙСЬКА ЦЕНТРАЛЬНА РАЙОННА ЛІКАРНЯ&quot;"/>
    <x v="12"/>
    <x v="0"/>
    <x v="0"/>
    <x v="0"/>
    <x v="9"/>
    <x v="0"/>
    <n v="21"/>
    <n v="21000"/>
    <x v="5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43"/>
    <n v="10750"/>
    <x v="5"/>
  </r>
  <r>
    <x v="18"/>
    <s v="2010184"/>
    <s v="КНП ХАРКІВСЬКОЇ ОБЛАСНОЇ РАДИ &quot;ОБЛАСНА КЛІНІЧНА ТРАВМАТОЛОГІЧНА ЛІКАРНЯ&quot;"/>
    <x v="0"/>
    <x v="0"/>
    <x v="0"/>
    <x v="0"/>
    <x v="0"/>
    <x v="0"/>
    <n v="26"/>
    <n v="26000"/>
    <x v="5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2"/>
    <n v="3000"/>
    <x v="5"/>
  </r>
  <r>
    <x v="18"/>
    <s v="2002701"/>
    <s v="КНП &quot;БЕРЕСТИНСЬКА ЦЕНТРАЛЬНА МІСЬКА ЛІКАРНЯ&quot;"/>
    <x v="12"/>
    <x v="0"/>
    <x v="0"/>
    <x v="0"/>
    <x v="9"/>
    <x v="0"/>
    <n v="7"/>
    <n v="7000"/>
    <x v="5"/>
  </r>
  <r>
    <x v="18"/>
    <s v="2002701"/>
    <s v="КНП &quot;БЕРЕСТИНСЬКА ЦЕНТРАЛЬНА МІСЬКА ЛІКАРНЯ&quot;"/>
    <x v="4"/>
    <x v="3"/>
    <x v="4"/>
    <x v="0"/>
    <x v="3"/>
    <x v="1"/>
    <n v="6"/>
    <n v="1500"/>
    <x v="5"/>
  </r>
  <r>
    <x v="18"/>
    <s v="2002380"/>
    <s v="КНП &quot;ЧУГУЇВСЬКА ЦЕНТРАЛЬНА ЛІКАРНЯ ІМ. М.І. КОНОНЕНКА&quot; ЧУГУЇВСЬКОЇ МІСЬКОЇ РАДИ ХАРКІВСЬКОЇ ОБЛАСТІ"/>
    <x v="14"/>
    <x v="0"/>
    <x v="0"/>
    <x v="0"/>
    <x v="9"/>
    <x v="0"/>
    <n v="3"/>
    <n v="3000"/>
    <x v="5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4"/>
    <x v="0"/>
    <x v="0"/>
    <x v="0"/>
    <x v="9"/>
    <x v="0"/>
    <n v="1"/>
    <n v="1000"/>
    <x v="5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53"/>
    <n v="249000"/>
    <x v="5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0"/>
    <x v="0"/>
    <x v="0"/>
    <x v="0"/>
    <x v="0"/>
    <x v="0"/>
    <n v="5"/>
    <n v="8500"/>
    <x v="5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2"/>
    <n v="2000"/>
    <x v="5"/>
  </r>
  <r>
    <x v="18"/>
    <s v="2003787"/>
    <s v="КНП &quot;МІСЬКА КЛІНІЧНА БАГАТОПРОФІЛЬНА ЛІКАРНЯ №17&quot; ХАРКІВСЬКОЇ МІСЬКОЇ РАДИ"/>
    <x v="6"/>
    <x v="4"/>
    <x v="5"/>
    <x v="0"/>
    <x v="4"/>
    <x v="0"/>
    <n v="12"/>
    <n v="6500"/>
    <x v="5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68"/>
    <n v="68000"/>
    <x v="5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5"/>
  </r>
  <r>
    <x v="18"/>
    <s v="2002380"/>
    <s v="КНП &quot;ЧУГУЇВСЬКА ЦЕНТРАЛЬНА ЛІКАРНЯ ІМ. М.І. КОНОНЕНКА&quot; ЧУГУЇВСЬКОЇ МІСЬКОЇ РАДИ ХАРКІВСЬКОЇ ОБЛАСТІ"/>
    <x v="0"/>
    <x v="0"/>
    <x v="0"/>
    <x v="0"/>
    <x v="0"/>
    <x v="0"/>
    <n v="5"/>
    <n v="5000"/>
    <x v="5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10"/>
    <n v="2500"/>
    <x v="5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0"/>
    <n v="5000"/>
    <x v="5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5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5"/>
  </r>
  <r>
    <x v="18"/>
    <s v="34017661"/>
    <s v="КНП &quot;МІСЬКА ПОЛІКЛІНІКА №21&quot; ХАРКІВСЬКОЇ МІСЬКОЇ РАДИ"/>
    <x v="4"/>
    <x v="3"/>
    <x v="4"/>
    <x v="0"/>
    <x v="3"/>
    <x v="1"/>
    <n v="26"/>
    <n v="6500"/>
    <x v="5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6"/>
    <x v="4"/>
    <x v="5"/>
    <x v="0"/>
    <x v="4"/>
    <x v="0"/>
    <n v="26"/>
    <n v="26000"/>
    <x v="5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5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16"/>
    <n v="16000"/>
    <x v="5"/>
  </r>
  <r>
    <x v="18"/>
    <s v="2003706"/>
    <s v="КНП ХАРКІВСЬКОЇ ОБЛАСНОЇ РАДИ &quot;ОБЛАСНА ДИТЯЧА КЛІНІЧНА ЛІКАРНЯ&quot;"/>
    <x v="0"/>
    <x v="0"/>
    <x v="0"/>
    <x v="0"/>
    <x v="0"/>
    <x v="0"/>
    <n v="4"/>
    <n v="4000"/>
    <x v="5"/>
  </r>
  <r>
    <x v="18"/>
    <s v="3293617"/>
    <s v="КНП &quot;МІСЬКА КЛІНІЧНА ЛІКАРНЯ № 2 ІМЕНІ ПРОФ. О.О. ШАЛІМОВА&quot; ХАРКІВСЬКОЇ МІСЬКОЇ РАДИ"/>
    <x v="0"/>
    <x v="0"/>
    <x v="0"/>
    <x v="0"/>
    <x v="0"/>
    <x v="0"/>
    <n v="14"/>
    <n v="14000"/>
    <x v="5"/>
  </r>
  <r>
    <x v="18"/>
    <s v="2002807"/>
    <s v="КНП &quot;БОРІВСЬКА ЦЕНТРАЛЬНА ЛІКАРНЯ&quot; БОРІВСЬКОЇ СЕЛИЩНОЇ РАДИ"/>
    <x v="6"/>
    <x v="4"/>
    <x v="5"/>
    <x v="0"/>
    <x v="4"/>
    <x v="0"/>
    <n v="1"/>
    <n v="1000"/>
    <x v="5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5"/>
  </r>
  <r>
    <x v="19"/>
    <s v="2009873"/>
    <s v="КНП&quot;Херсонська дитяча обласна клінічна лікарня&quot;ХОР"/>
    <x v="12"/>
    <x v="0"/>
    <x v="0"/>
    <x v="0"/>
    <x v="9"/>
    <x v="0"/>
    <n v="14"/>
    <n v="1000"/>
    <x v="5"/>
  </r>
  <r>
    <x v="19"/>
    <s v="2003965"/>
    <s v="КНП&quot;Високопільська лікарня&quot;"/>
    <x v="12"/>
    <x v="0"/>
    <x v="0"/>
    <x v="0"/>
    <x v="9"/>
    <x v="0"/>
    <n v="17"/>
    <m/>
    <x v="5"/>
  </r>
  <r>
    <x v="19"/>
    <s v="2004048"/>
    <s v="КНП&quot;Новоронцовська ЦР&quot;"/>
    <x v="12"/>
    <x v="0"/>
    <x v="0"/>
    <x v="0"/>
    <x v="9"/>
    <x v="0"/>
    <n v="10"/>
    <m/>
    <x v="5"/>
  </r>
  <r>
    <x v="19"/>
    <s v="38481146"/>
    <s v="ДУ&quot;Херсонський ОЦКПХ МОЗ України&quot;"/>
    <x v="4"/>
    <x v="3"/>
    <x v="4"/>
    <x v="0"/>
    <x v="3"/>
    <x v="1"/>
    <n v="55"/>
    <n v="250"/>
    <x v="5"/>
  </r>
  <r>
    <x v="19"/>
    <s v="38481146"/>
    <s v="ДУ&quot;Херсонський ОЦКПХ МОЗ України&quot;"/>
    <x v="2"/>
    <x v="2"/>
    <x v="2"/>
    <x v="0"/>
    <x v="0"/>
    <x v="0"/>
    <n v="38"/>
    <n v="10000"/>
    <x v="5"/>
  </r>
  <r>
    <x v="19"/>
    <s v="38481146"/>
    <s v="ДУ&quot;Херсонський ОЦКПХ МОЗ України&quot;"/>
    <x v="12"/>
    <x v="0"/>
    <x v="0"/>
    <x v="0"/>
    <x v="9"/>
    <x v="0"/>
    <n v="427"/>
    <n v="1000"/>
    <x v="5"/>
  </r>
  <r>
    <x v="19"/>
    <s v="2003929"/>
    <s v="КНП&quot;Білозерська лікарня&quot;"/>
    <x v="12"/>
    <x v="0"/>
    <x v="0"/>
    <x v="0"/>
    <x v="9"/>
    <x v="0"/>
    <n v="9"/>
    <n v="1000"/>
    <x v="5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18"/>
    <n v="1000"/>
    <x v="5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4"/>
    <m/>
    <x v="5"/>
  </r>
  <r>
    <x v="19"/>
    <s v="38481146"/>
    <s v="ДУ&quot;Херсонський ОЦКПХ МОЗ України&quot;"/>
    <x v="7"/>
    <x v="0"/>
    <x v="6"/>
    <x v="0"/>
    <x v="5"/>
    <x v="1"/>
    <n v="200"/>
    <n v="1500"/>
    <x v="5"/>
  </r>
  <r>
    <x v="19"/>
    <s v="38481146"/>
    <s v="ДУ&quot;Херсонський ОЦКПХ МОЗ України&quot;"/>
    <x v="11"/>
    <x v="4"/>
    <x v="5"/>
    <x v="0"/>
    <x v="4"/>
    <x v="0"/>
    <n v="130"/>
    <n v="1000"/>
    <x v="5"/>
  </r>
  <r>
    <x v="19"/>
    <s v="2003942"/>
    <s v="КНП&quot;Великоолександрівська лікарня&quot;"/>
    <x v="12"/>
    <x v="0"/>
    <x v="0"/>
    <x v="0"/>
    <x v="9"/>
    <x v="0"/>
    <n v="10"/>
    <n v="1000"/>
    <x v="5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5"/>
    <n v="1000"/>
    <x v="5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14"/>
    <n v="1000"/>
    <x v="5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5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11"/>
    <n v="1000"/>
    <x v="5"/>
  </r>
  <r>
    <x v="19"/>
    <s v="2003942"/>
    <s v="КНП&quot;Великоолександрівська лікарня&quot;"/>
    <x v="11"/>
    <x v="4"/>
    <x v="5"/>
    <x v="0"/>
    <x v="4"/>
    <x v="0"/>
    <n v="8"/>
    <n v="1000"/>
    <x v="5"/>
  </r>
  <r>
    <x v="19"/>
    <s v="1983814"/>
    <s v="КНП &quot;Херсонська міська клінічна лікарня ім. Є.Є.Карабелеша&quot;"/>
    <x v="11"/>
    <x v="4"/>
    <x v="5"/>
    <x v="0"/>
    <x v="4"/>
    <x v="0"/>
    <n v="10"/>
    <n v="1000"/>
    <x v="5"/>
  </r>
  <r>
    <x v="20"/>
    <s v="38481979"/>
    <s v="ДУ &quot;Хмельницький ОЦКПХ&quot;"/>
    <x v="2"/>
    <x v="2"/>
    <x v="2"/>
    <x v="0"/>
    <x v="0"/>
    <x v="0"/>
    <n v="13"/>
    <n v="130000"/>
    <x v="5"/>
  </r>
  <r>
    <x v="20"/>
    <s v="38481979"/>
    <s v="ДУ &quot;Хмельницький ОЦКПХ&quot;"/>
    <x v="11"/>
    <x v="4"/>
    <x v="5"/>
    <x v="0"/>
    <x v="4"/>
    <x v="0"/>
    <n v="225"/>
    <n v="225000"/>
    <x v="5"/>
  </r>
  <r>
    <x v="20"/>
    <s v="38481979"/>
    <s v="ДУ &quot;Хмельницький ОЦКПХ&quot;"/>
    <x v="1"/>
    <x v="1"/>
    <x v="1"/>
    <x v="0"/>
    <x v="1"/>
    <x v="1"/>
    <n v="1"/>
    <m/>
    <x v="5"/>
  </r>
  <r>
    <x v="20"/>
    <s v="38481979"/>
    <s v="ДУ &quot;Хмельницький ОЦКПХ&quot;"/>
    <x v="19"/>
    <x v="2"/>
    <x v="3"/>
    <x v="0"/>
    <x v="12"/>
    <x v="1"/>
    <n v="10"/>
    <n v="100000"/>
    <x v="5"/>
  </r>
  <r>
    <x v="20"/>
    <s v="38481979"/>
    <s v="ДУ &quot;Хмельницький ОЦКПХ&quot;"/>
    <x v="3"/>
    <x v="2"/>
    <x v="3"/>
    <x v="0"/>
    <x v="2"/>
    <x v="1"/>
    <n v="10"/>
    <n v="100000"/>
    <x v="5"/>
  </r>
  <r>
    <x v="20"/>
    <s v="2004189"/>
    <s v="КНП &quot;Віньковецька БЛ&quot;"/>
    <x v="12"/>
    <x v="0"/>
    <x v="0"/>
    <x v="0"/>
    <x v="9"/>
    <x v="0"/>
    <n v="8"/>
    <n v="8000"/>
    <x v="5"/>
  </r>
  <r>
    <x v="20"/>
    <s v="2004189"/>
    <s v="КНП &quot;Віньковецька БЛ&quot;"/>
    <x v="11"/>
    <x v="4"/>
    <x v="5"/>
    <x v="0"/>
    <x v="4"/>
    <x v="0"/>
    <n v="20"/>
    <n v="20000"/>
    <x v="5"/>
  </r>
  <r>
    <x v="20"/>
    <s v="2004195"/>
    <s v="КНП &quot;Волочиська багатопрофільна лікарня&quot;"/>
    <x v="12"/>
    <x v="0"/>
    <x v="0"/>
    <x v="0"/>
    <x v="9"/>
    <x v="0"/>
    <n v="40"/>
    <n v="40000"/>
    <x v="5"/>
  </r>
  <r>
    <x v="20"/>
    <s v="2004195"/>
    <s v="КНП &quot;Волочиська багатопрофільна лікарня&quot;"/>
    <x v="11"/>
    <x v="4"/>
    <x v="5"/>
    <x v="0"/>
    <x v="4"/>
    <x v="0"/>
    <n v="10"/>
    <n v="10000"/>
    <x v="5"/>
  </r>
  <r>
    <x v="20"/>
    <s v="2004216"/>
    <s v="КНП &quot;Городоцька МБЛ&quot;"/>
    <x v="11"/>
    <x v="4"/>
    <x v="5"/>
    <x v="0"/>
    <x v="4"/>
    <x v="0"/>
    <n v="10"/>
    <n v="10000"/>
    <x v="5"/>
  </r>
  <r>
    <x v="20"/>
    <s v="2004216"/>
    <s v="КНП &quot;Городоцька МБЛ&quot;"/>
    <x v="12"/>
    <x v="0"/>
    <x v="0"/>
    <x v="0"/>
    <x v="9"/>
    <x v="0"/>
    <n v="47"/>
    <n v="47000"/>
    <x v="5"/>
  </r>
  <r>
    <x v="20"/>
    <s v="2004255"/>
    <s v="КНП &quot;Дунаєвецька багатопрофільна лікарня&quot;"/>
    <x v="12"/>
    <x v="0"/>
    <x v="0"/>
    <x v="0"/>
    <x v="9"/>
    <x v="0"/>
    <n v="53"/>
    <n v="53000"/>
    <x v="5"/>
  </r>
  <r>
    <x v="20"/>
    <s v="2004256"/>
    <s v="КНП &quot;Дунаєвецька багатопрофільна лікарня&quot;"/>
    <x v="11"/>
    <x v="4"/>
    <x v="5"/>
    <x v="0"/>
    <x v="4"/>
    <x v="0"/>
    <n v="12"/>
    <n v="12000"/>
    <x v="5"/>
  </r>
  <r>
    <x v="20"/>
    <s v="2004309"/>
    <s v="КНП &quot;Ізяславська МБЛ&quot;"/>
    <x v="12"/>
    <x v="0"/>
    <x v="0"/>
    <x v="0"/>
    <x v="9"/>
    <x v="0"/>
    <n v="10"/>
    <n v="10000"/>
    <x v="5"/>
  </r>
  <r>
    <x v="20"/>
    <s v="2004806"/>
    <s v="КНП &quot;КП МЛ&quot; КП МР"/>
    <x v="11"/>
    <x v="4"/>
    <x v="5"/>
    <x v="0"/>
    <x v="4"/>
    <x v="0"/>
    <n v="9"/>
    <n v="9000"/>
    <x v="5"/>
  </r>
  <r>
    <x v="20"/>
    <s v="2004806"/>
    <s v="КНП &quot;КП МЛ&quot; КП МР"/>
    <x v="12"/>
    <x v="0"/>
    <x v="0"/>
    <x v="0"/>
    <x v="9"/>
    <x v="0"/>
    <n v="20"/>
    <n v="20000"/>
    <x v="5"/>
  </r>
  <r>
    <x v="20"/>
    <s v="2004367"/>
    <s v="КНП &quot;Летичівська БЛ&quot;"/>
    <x v="12"/>
    <x v="0"/>
    <x v="0"/>
    <x v="0"/>
    <x v="9"/>
    <x v="0"/>
    <n v="40"/>
    <n v="40000"/>
    <x v="5"/>
  </r>
  <r>
    <x v="20"/>
    <s v="2004380"/>
    <s v="КНП &quot;Новоушицька БЛ&quot;"/>
    <x v="12"/>
    <x v="0"/>
    <x v="0"/>
    <x v="0"/>
    <x v="9"/>
    <x v="0"/>
    <n v="30"/>
    <n v="30000"/>
    <x v="5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5"/>
  </r>
  <r>
    <x v="20"/>
    <s v="2004404"/>
    <s v="КНП &quot;Полонська МЛ ім. Н. С. Говорун&quot;"/>
    <x v="11"/>
    <x v="4"/>
    <x v="5"/>
    <x v="0"/>
    <x v="4"/>
    <x v="0"/>
    <n v="10"/>
    <n v="10000"/>
    <x v="5"/>
  </r>
  <r>
    <x v="20"/>
    <s v="2004404"/>
    <s v="КНП &quot;Полонська МЛ ім. Н. С. Говорун&quot;"/>
    <x v="12"/>
    <x v="0"/>
    <x v="0"/>
    <x v="0"/>
    <x v="9"/>
    <x v="0"/>
    <n v="52"/>
    <n v="52000"/>
    <x v="5"/>
  </r>
  <r>
    <x v="20"/>
    <s v="2004719"/>
    <s v="КНП &quot;Хмельницька Обласна Лікарня&quot; ХОР"/>
    <x v="11"/>
    <x v="4"/>
    <x v="5"/>
    <x v="0"/>
    <x v="4"/>
    <x v="0"/>
    <n v="68"/>
    <n v="68000"/>
    <x v="5"/>
  </r>
  <r>
    <x v="20"/>
    <s v="5481104"/>
    <s v="КНП &quot;Хмельницька ЦРЛ&quot; Хмельницького району,"/>
    <x v="11"/>
    <x v="4"/>
    <x v="5"/>
    <x v="0"/>
    <x v="4"/>
    <x v="0"/>
    <n v="39"/>
    <n v="39000"/>
    <x v="5"/>
  </r>
  <r>
    <x v="20"/>
    <s v="2004812"/>
    <s v="КНП &quot;Шепетівська багатопрофільна лікарня&quot;"/>
    <x v="12"/>
    <x v="0"/>
    <x v="0"/>
    <x v="0"/>
    <x v="9"/>
    <x v="0"/>
    <n v="18"/>
    <n v="18000"/>
    <x v="5"/>
  </r>
  <r>
    <x v="20"/>
    <s v="2004574"/>
    <s v="КНП &quot;Ярмолинецька БЛ&quot;"/>
    <x v="11"/>
    <x v="4"/>
    <x v="5"/>
    <x v="0"/>
    <x v="4"/>
    <x v="0"/>
    <n v="20"/>
    <n v="20000"/>
    <x v="5"/>
  </r>
  <r>
    <x v="20"/>
    <s v="2004574"/>
    <s v="КНП &quot;Ярмолинецька багатопрофільна лікарня&quot;"/>
    <x v="12"/>
    <x v="0"/>
    <x v="0"/>
    <x v="0"/>
    <x v="9"/>
    <x v="0"/>
    <n v="27"/>
    <n v="27000"/>
    <x v="5"/>
  </r>
  <r>
    <x v="20"/>
    <s v="40365451"/>
    <s v="КНП НМР &quot;СМСЧ м.Нетішин&quot;"/>
    <x v="12"/>
    <x v="0"/>
    <x v="0"/>
    <x v="0"/>
    <x v="9"/>
    <x v="0"/>
    <n v="50"/>
    <n v="50000"/>
    <x v="5"/>
  </r>
  <r>
    <x v="20"/>
    <s v="40365451"/>
    <s v="КНП НМР &quot;СМСЧ м.Нетішин&quot;"/>
    <x v="11"/>
    <x v="4"/>
    <x v="5"/>
    <x v="0"/>
    <x v="4"/>
    <x v="0"/>
    <n v="20"/>
    <n v="20000"/>
    <x v="5"/>
  </r>
  <r>
    <x v="20"/>
    <s v="2004226"/>
    <s v="КНП&quot;Деражнянська МБЛ&quot;"/>
    <x v="12"/>
    <x v="0"/>
    <x v="0"/>
    <x v="0"/>
    <x v="9"/>
    <x v="0"/>
    <n v="10"/>
    <n v="10000"/>
    <x v="5"/>
  </r>
  <r>
    <x v="20"/>
    <s v="2004350"/>
    <s v="КНП&quot;Красилівська БЛ&quot;"/>
    <x v="12"/>
    <x v="0"/>
    <x v="0"/>
    <x v="0"/>
    <x v="9"/>
    <x v="0"/>
    <n v="86"/>
    <n v="86000"/>
    <x v="5"/>
  </r>
  <r>
    <x v="20"/>
    <s v="2004350"/>
    <s v="КНП&quot;Красилівська БЛ&quot;"/>
    <x v="11"/>
    <x v="4"/>
    <x v="5"/>
    <x v="0"/>
    <x v="4"/>
    <x v="0"/>
    <n v="30"/>
    <n v="30000"/>
    <x v="5"/>
  </r>
  <r>
    <x v="20"/>
    <s v="2004410"/>
    <s v="КП &quot;Славутська міська лікарня ім.Ф.М.Михайлова&quot;"/>
    <x v="12"/>
    <x v="0"/>
    <x v="0"/>
    <x v="0"/>
    <x v="9"/>
    <x v="0"/>
    <n v="39"/>
    <n v="39000"/>
    <x v="5"/>
  </r>
  <r>
    <x v="20"/>
    <s v="2004410"/>
    <s v="КП &quot;Славутська МЛ ім. Ф.М.Михайлова&quot;"/>
    <x v="11"/>
    <x v="4"/>
    <x v="5"/>
    <x v="0"/>
    <x v="4"/>
    <x v="0"/>
    <n v="20"/>
    <n v="20000"/>
    <x v="5"/>
  </r>
  <r>
    <x v="20"/>
    <s v="2774384"/>
    <s v="КП &quot;Хмельницька міська лікарня&quot;"/>
    <x v="12"/>
    <x v="0"/>
    <x v="0"/>
    <x v="0"/>
    <x v="9"/>
    <x v="0"/>
    <n v="106"/>
    <n v="106000"/>
    <x v="5"/>
  </r>
  <r>
    <x v="20"/>
    <s v="2774384"/>
    <s v="КП &quot;Хмельницька міська лікарня&quot;"/>
    <x v="11"/>
    <x v="4"/>
    <x v="5"/>
    <x v="0"/>
    <x v="4"/>
    <x v="0"/>
    <n v="160"/>
    <n v="160000"/>
    <x v="5"/>
  </r>
  <r>
    <x v="20"/>
    <s v="2004829"/>
    <s v="КНП &quot;БЦРЛ&quot; Слобідсько-Кульчієвецької с/р"/>
    <x v="12"/>
    <x v="0"/>
    <x v="0"/>
    <x v="0"/>
    <x v="9"/>
    <x v="0"/>
    <n v="159"/>
    <n v="159000"/>
    <x v="5"/>
  </r>
  <r>
    <x v="20"/>
    <s v="2004522"/>
    <s v="КНП &quot;Чемеровецька багатопрофільна лікарня&quot;ЧСР"/>
    <x v="12"/>
    <x v="0"/>
    <x v="0"/>
    <x v="0"/>
    <x v="9"/>
    <x v="0"/>
    <n v="30"/>
    <n v="30000"/>
    <x v="5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5"/>
  </r>
  <r>
    <x v="20"/>
    <s v="2004523"/>
    <s v="КНП &quot;Чемеровецька багатопрофільна лікарня&quot;ЧСР"/>
    <x v="11"/>
    <x v="4"/>
    <x v="5"/>
    <x v="0"/>
    <x v="4"/>
    <x v="0"/>
    <n v="57"/>
    <n v="57000"/>
    <x v="5"/>
  </r>
  <r>
    <x v="21"/>
    <s v="2005036"/>
    <s v="КНП &quot;УМАНСЬКА ЦЕНТРАЛЬНА МІСЬКА ЛІКАРНЯ&quot; УМАНСЬКОЇ МІСЬКОЇ РАДИ"/>
    <x v="14"/>
    <x v="0"/>
    <x v="0"/>
    <x v="0"/>
    <x v="9"/>
    <x v="0"/>
    <n v="300"/>
    <n v="300000"/>
    <x v="5"/>
  </r>
  <r>
    <x v="21"/>
    <s v="5503680"/>
    <s v="КНП &quot;БАГАЧЕВСЬКА МІСЬКА ЛІКАРНЯ БАГАЧЕВСЬКОЇ МІСЬКОЇ РАДИ ЧЕРКАСЬКОЇ ОБЛАСТІ&quot;"/>
    <x v="12"/>
    <x v="0"/>
    <x v="0"/>
    <x v="0"/>
    <x v="9"/>
    <x v="0"/>
    <n v="2"/>
    <n v="2000"/>
    <x v="5"/>
  </r>
  <r>
    <x v="21"/>
    <s v="2005026"/>
    <s v="КНП &quot;СМІЛЯНСЬКА МІСЬКА ЛІКАРНЯ&quot; СМІЛЯНСЬКОЇ МІСЬКОЇ РАДИ"/>
    <x v="10"/>
    <x v="3"/>
    <x v="4"/>
    <x v="0"/>
    <x v="8"/>
    <x v="1"/>
    <n v="49"/>
    <n v="12250"/>
    <x v="5"/>
  </r>
  <r>
    <x v="21"/>
    <s v="2005355"/>
    <s v="КНП &quot;ГОРОДИЩЕНСЬКЕ МЕДИЧНЕ ОБ'ЄДНАННЯ&quot; ГОРОДИЩЕНСЬКОЇ МІСЬКОЇ РАДИ"/>
    <x v="10"/>
    <x v="3"/>
    <x v="4"/>
    <x v="0"/>
    <x v="8"/>
    <x v="1"/>
    <n v="30"/>
    <n v="7500"/>
    <x v="5"/>
  </r>
  <r>
    <x v="21"/>
    <s v="2005378"/>
    <s v="КНП &quot;ЖАШКІВСЬКА БАГАТОПРОФІЛЬНА ЛІКАРНЯ&quot; ЖАШКІВСЬКОЇ МІСЬКОЇ РАДИ"/>
    <x v="10"/>
    <x v="3"/>
    <x v="4"/>
    <x v="0"/>
    <x v="8"/>
    <x v="1"/>
    <n v="20"/>
    <n v="5000"/>
    <x v="5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0"/>
    <x v="3"/>
    <x v="4"/>
    <x v="0"/>
    <x v="8"/>
    <x v="1"/>
    <n v="28"/>
    <n v="7000"/>
    <x v="5"/>
  </r>
  <r>
    <x v="21"/>
    <s v="2005303"/>
    <s v="КНП &quot;ЗОЛОТОНІСЬКА БАГАТОПРОФІЛЬНА ЛІКАРНЯ&quot; ЗОЛОТОНІСЬКОЇ МІСЬКОЇ РАДИ"/>
    <x v="0"/>
    <x v="0"/>
    <x v="0"/>
    <x v="0"/>
    <x v="0"/>
    <x v="0"/>
    <n v="2"/>
    <n v="2000"/>
    <x v="5"/>
  </r>
  <r>
    <x v="21"/>
    <s v="2005303"/>
    <s v="КНП &quot;ЗОЛОТОНІСЬКА БАГАТОПРОФІЛЬНА ЛІКАРНЯ&quot; ЗОЛОТОНІСЬКОЇ МІСЬКОЇ РАДИ"/>
    <x v="10"/>
    <x v="3"/>
    <x v="4"/>
    <x v="0"/>
    <x v="8"/>
    <x v="1"/>
    <n v="88"/>
    <n v="22000"/>
    <x v="5"/>
  </r>
  <r>
    <x v="21"/>
    <s v="2005326"/>
    <s v="КНП &quot;КАНІВСЬКА БАГАТОПРОФІЛЬНА ЛІКАРНЯ&quot; КАНІВСЬКОЇ МІСЬКОЇ РАДИ ЧЕРКАСЬКОЇ ОБЛАСТІ"/>
    <x v="0"/>
    <x v="0"/>
    <x v="0"/>
    <x v="0"/>
    <x v="0"/>
    <x v="0"/>
    <n v="8"/>
    <n v="8000"/>
    <x v="5"/>
  </r>
  <r>
    <x v="21"/>
    <s v="2005326"/>
    <s v="КНП &quot;КАНІВСЬКА БАГАТОПРОФІЛЬНА ЛІКАРНЯ&quot; КАНІВСЬКОЇ МІСЬКОЇ РАДИ ЧЕРКАСЬКОЇ ОБЛАСТІ"/>
    <x v="10"/>
    <x v="3"/>
    <x v="4"/>
    <x v="0"/>
    <x v="8"/>
    <x v="1"/>
    <n v="29"/>
    <n v="7250"/>
    <x v="5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6"/>
    <n v="6000"/>
    <x v="5"/>
  </r>
  <r>
    <x v="21"/>
    <s v="2005415"/>
    <s v="КНП &quot;ЛИСЯНСЬКА ТЕРИТОРІАЛЬНА ЛІКАРНЯ&quot; ЛИСЯНСЬКОЇ СЕЛИЩНОЇ РАДИ ЧЕРКАСЬКОЇ ОБЛАСТІ"/>
    <x v="10"/>
    <x v="3"/>
    <x v="4"/>
    <x v="0"/>
    <x v="8"/>
    <x v="1"/>
    <n v="50"/>
    <n v="12500"/>
    <x v="5"/>
  </r>
  <r>
    <x v="21"/>
    <s v="2005421"/>
    <s v="КНП &quot;МАНЬКІВСЬКА БАГАТОПРОФІЛЬНА ЛІКАРНЯ&quot; МАНЬКІВСЬКОЇ СЕЛИЩНОЇ РАДИ ЧЕРКАСЬКОЇ ОБЛАСТІ"/>
    <x v="0"/>
    <x v="0"/>
    <x v="0"/>
    <x v="0"/>
    <x v="0"/>
    <x v="0"/>
    <n v="2"/>
    <n v="2000"/>
    <x v="5"/>
  </r>
  <r>
    <x v="21"/>
    <s v="2005421"/>
    <s v="КНП &quot;МАНЬКІВСЬКА БАГАТОПРОФІЛЬНА ЛІКАРНЯ&quot; МАНЬКІВСЬКОЇ СЕЛИЩНОЇ РАДИ ЧЕРКАСЬКОЇ ОБЛАСТІ"/>
    <x v="10"/>
    <x v="3"/>
    <x v="4"/>
    <x v="0"/>
    <x v="8"/>
    <x v="1"/>
    <n v="10"/>
    <n v="2500"/>
    <x v="5"/>
  </r>
  <r>
    <x v="21"/>
    <s v="2005450"/>
    <s v="КНП &quot;Тальнівська багатопрофільна лікарня&quot; Тальнівської міської ради"/>
    <x v="10"/>
    <x v="3"/>
    <x v="4"/>
    <x v="0"/>
    <x v="8"/>
    <x v="1"/>
    <n v="20"/>
    <n v="5000"/>
    <x v="5"/>
  </r>
  <r>
    <x v="21"/>
    <s v="2005467"/>
    <s v="КНП &quot;УМАНСЬКА ЦЕНТРАЛЬНА РАЙОННА ЛІКАРНЯ&quot; ПАЛАНСЬКОЇ СІЛЬСЬКОЇ РАДИ"/>
    <x v="10"/>
    <x v="3"/>
    <x v="4"/>
    <x v="0"/>
    <x v="8"/>
    <x v="1"/>
    <n v="20"/>
    <n v="5000"/>
    <x v="5"/>
  </r>
  <r>
    <x v="21"/>
    <s v="2005473"/>
    <s v="КНП &quot;ХРИСТИНІВСЬКА БАГАТОПРОФІЛЬНА ЛІКАРНЯ&quot; ХРИСТИНІВСЬКОЇ МІСЬКОЇ РАДИ"/>
    <x v="10"/>
    <x v="3"/>
    <x v="4"/>
    <x v="0"/>
    <x v="8"/>
    <x v="1"/>
    <n v="19"/>
    <n v="4750"/>
    <x v="5"/>
  </r>
  <r>
    <x v="21"/>
    <s v="2005484"/>
    <s v="КНП &quot;ЧЕРКАСЬКА ЦЕНТРАЛЬНА РАЙОННА ЛІКАРНЯ&quot; СЛОБІДСЬКОЇ СІЛЬСЬКОЇ РАДИ"/>
    <x v="10"/>
    <x v="3"/>
    <x v="4"/>
    <x v="0"/>
    <x v="8"/>
    <x v="1"/>
    <n v="20"/>
    <n v="5000"/>
    <x v="5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"/>
    <n v="1000"/>
    <x v="5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4"/>
    <n v="4000"/>
    <x v="5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0"/>
    <x v="3"/>
    <x v="4"/>
    <x v="0"/>
    <x v="8"/>
    <x v="1"/>
    <n v="88"/>
    <n v="22000"/>
    <x v="5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6"/>
    <n v="6000"/>
    <x v="5"/>
  </r>
  <r>
    <x v="21"/>
    <s v="37478567"/>
    <s v="КНП &quot;ЧЕРКАСЬКА ОБЛАСНА ДИТЯЧА ЛІКАРНЯ ЧЕРКАСЬКОЇ ОБЛАСНОЇ РАДИ&quot;"/>
    <x v="10"/>
    <x v="3"/>
    <x v="4"/>
    <x v="0"/>
    <x v="8"/>
    <x v="1"/>
    <n v="10"/>
    <n v="2500"/>
    <x v="5"/>
  </r>
  <r>
    <x v="21"/>
    <s v="38469768"/>
    <s v="ДЕРЖАВНА УСТАНОВА &quot;ЧЕРКАСЬКИЙ ОБЛАСНИЙ ЦЕНТР КОНТРОЛЮ ТА ПРОФІЛАКТИКИ ХВОРОБ МОЗ УКРАЇНИ&quot;"/>
    <x v="23"/>
    <x v="5"/>
    <x v="12"/>
    <x v="1"/>
    <x v="14"/>
    <x v="1"/>
    <n v="18"/>
    <m/>
    <x v="5"/>
  </r>
  <r>
    <x v="21"/>
    <s v="38469768"/>
    <s v="ДЕРЖАВНА УСТАНОВА &quot;ЧЕРКАСЬКИЙ ОБЛАСНИЙ ЦЕНТР КОНТРОЛЮ ТА ПРОФІЛАКТИКИ ХВОРОБ МОЗ УКРАЇНИ&quot;"/>
    <x v="24"/>
    <x v="6"/>
    <x v="13"/>
    <x v="3"/>
    <x v="15"/>
    <x v="1"/>
    <n v="30"/>
    <m/>
    <x v="5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5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5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3"/>
    <m/>
    <x v="5"/>
  </r>
  <r>
    <x v="21"/>
    <s v="5503705"/>
    <s v="КНП &quot;ТРЕТЯ ЧЕРКАСЬКА МІСЬКА ЛІКАРНЯ ШВИДКОЇ МЕДИЧНОЇ ДОПОМОГИ&quot;"/>
    <x v="12"/>
    <x v="0"/>
    <x v="0"/>
    <x v="0"/>
    <x v="9"/>
    <x v="0"/>
    <n v="20"/>
    <n v="20000"/>
    <x v="5"/>
  </r>
  <r>
    <x v="21"/>
    <s v="5503705"/>
    <s v="КНП &quot;ТРЕТЯ ЧЕРКАСЬКА МІСЬКА ЛІКАРНЯ ШВИДКОЇ МЕДИЧНОЇ ДОПОМОГИ&quot;"/>
    <x v="10"/>
    <x v="3"/>
    <x v="4"/>
    <x v="0"/>
    <x v="8"/>
    <x v="1"/>
    <n v="28"/>
    <n v="7000"/>
    <x v="5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5"/>
  </r>
  <r>
    <x v="21"/>
    <s v="2004979"/>
    <s v="КНП &quot;ЧЕРКАСЬКА МІСЬКА ІНФЕКЦІЙНА ЛІКАРНЯ&quot;"/>
    <x v="1"/>
    <x v="1"/>
    <x v="1"/>
    <x v="0"/>
    <x v="1"/>
    <x v="1"/>
    <n v="2"/>
    <m/>
    <x v="5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5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5"/>
  </r>
  <r>
    <x v="22"/>
    <s v="2005846"/>
    <s v="КНП &quot;Путильська БЛ&quot;"/>
    <x v="4"/>
    <x v="3"/>
    <x v="4"/>
    <x v="0"/>
    <x v="3"/>
    <x v="1"/>
    <n v="9"/>
    <n v="2250"/>
    <x v="5"/>
  </r>
  <r>
    <x v="22"/>
    <s v="38453009"/>
    <s v="ДУ &quot;Чернівецький ОЦКПХ МОЗ&quot;"/>
    <x v="12"/>
    <x v="0"/>
    <x v="0"/>
    <x v="0"/>
    <x v="9"/>
    <x v="0"/>
    <n v="436"/>
    <n v="436000"/>
    <x v="5"/>
  </r>
  <r>
    <x v="22"/>
    <s v="38453009"/>
    <s v="ДУ &quot;Чернівецький ОЦКПХ МОЗ&quot;"/>
    <x v="5"/>
    <x v="3"/>
    <x v="4"/>
    <x v="0"/>
    <x v="3"/>
    <x v="1"/>
    <n v="2"/>
    <n v="500"/>
    <x v="5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5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5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5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5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5"/>
  </r>
  <r>
    <x v="22"/>
    <s v="43342788"/>
    <s v="ОКНП &quot;Чернівецька лікарня швидкої медичної допомоги&quot;"/>
    <x v="12"/>
    <x v="0"/>
    <x v="0"/>
    <x v="0"/>
    <x v="9"/>
    <x v="0"/>
    <n v="40"/>
    <n v="40000"/>
    <x v="5"/>
  </r>
  <r>
    <x v="22"/>
    <s v="2005674"/>
    <s v="КНП &quot;Кельменецька багатопрофільна лікарня&quot;"/>
    <x v="12"/>
    <x v="0"/>
    <x v="0"/>
    <x v="0"/>
    <x v="9"/>
    <x v="0"/>
    <n v="16"/>
    <n v="16000"/>
    <x v="5"/>
  </r>
  <r>
    <x v="22"/>
    <s v="2005705"/>
    <s v="КНП &quot;Глибоцька БПЛ&quot;"/>
    <x v="12"/>
    <x v="0"/>
    <x v="0"/>
    <x v="0"/>
    <x v="9"/>
    <x v="0"/>
    <n v="10"/>
    <n v="10000"/>
    <x v="5"/>
  </r>
  <r>
    <x v="22"/>
    <s v="38453009"/>
    <s v="ДУ &quot;Чернівецький ОЦКПХ МОЗ&quot;"/>
    <x v="3"/>
    <x v="2"/>
    <x v="3"/>
    <x v="0"/>
    <x v="2"/>
    <x v="1"/>
    <n v="15"/>
    <n v="150000"/>
    <x v="5"/>
  </r>
  <r>
    <x v="22"/>
    <s v="38453009"/>
    <s v="ДУ &quot;Чернівецький ОЦКПХ МОЗ&quot;"/>
    <x v="19"/>
    <x v="2"/>
    <x v="3"/>
    <x v="0"/>
    <x v="12"/>
    <x v="1"/>
    <n v="10"/>
    <n v="100000"/>
    <x v="5"/>
  </r>
  <r>
    <x v="22"/>
    <m/>
    <s v="КНП &quot;Сокирянська лікарня&quot; Сокирянської міської ради"/>
    <x v="6"/>
    <x v="4"/>
    <x v="5"/>
    <x v="0"/>
    <x v="4"/>
    <x v="0"/>
    <n v="1"/>
    <n v="1000"/>
    <x v="5"/>
  </r>
  <r>
    <x v="23"/>
    <s v="38509742"/>
    <s v="ДУ '' Чернігівський ОЦКПХ МОЗ У''"/>
    <x v="1"/>
    <x v="1"/>
    <x v="1"/>
    <x v="0"/>
    <x v="1"/>
    <x v="1"/>
    <n v="5"/>
    <m/>
    <x v="5"/>
  </r>
  <r>
    <x v="23"/>
    <s v="38509742"/>
    <s v="ДУ '' Чернігівський ОЦКПХ МОЗ У''"/>
    <x v="3"/>
    <x v="2"/>
    <x v="3"/>
    <x v="0"/>
    <x v="2"/>
    <x v="1"/>
    <n v="10"/>
    <n v="100000"/>
    <x v="5"/>
  </r>
  <r>
    <x v="23"/>
    <s v="38509742"/>
    <s v="ДУ '' Чернігівський ОЦКПХ МОЗ У''"/>
    <x v="10"/>
    <x v="3"/>
    <x v="4"/>
    <x v="0"/>
    <x v="8"/>
    <x v="1"/>
    <n v="26"/>
    <n v="6500"/>
    <x v="5"/>
  </r>
  <r>
    <x v="23"/>
    <s v="38509742"/>
    <s v="ДУ '' Чернігівський ОЦКПХ МОЗ У''"/>
    <x v="19"/>
    <x v="2"/>
    <x v="3"/>
    <x v="0"/>
    <x v="12"/>
    <x v="1"/>
    <n v="10"/>
    <n v="100000"/>
    <x v="5"/>
  </r>
  <r>
    <x v="23"/>
    <s v="38509742"/>
    <s v="ДУ '' Чернігівський ОЦКПХ МОЗ У''"/>
    <x v="12"/>
    <x v="0"/>
    <x v="0"/>
    <x v="0"/>
    <x v="9"/>
    <x v="0"/>
    <n v="3"/>
    <n v="3000"/>
    <x v="5"/>
  </r>
  <r>
    <x v="23"/>
    <s v="38509742"/>
    <s v="ДУ '' Чернігівський ОЦКПХ МОЗ У''"/>
    <x v="7"/>
    <x v="0"/>
    <x v="6"/>
    <x v="0"/>
    <x v="5"/>
    <x v="1"/>
    <n v="3"/>
    <n v="4500"/>
    <x v="5"/>
  </r>
  <r>
    <x v="23"/>
    <s v="2006159"/>
    <s v="КНП &quot;Бахмацька міська лікарня&quot;"/>
    <x v="7"/>
    <x v="0"/>
    <x v="6"/>
    <x v="0"/>
    <x v="5"/>
    <x v="1"/>
    <n v="4"/>
    <n v="6000"/>
    <x v="5"/>
  </r>
  <r>
    <x v="23"/>
    <s v="2006171"/>
    <s v="КНП &quot;Бобровицька опорна лікарня&quot;"/>
    <x v="11"/>
    <x v="4"/>
    <x v="5"/>
    <x v="0"/>
    <x v="4"/>
    <x v="0"/>
    <n v="48"/>
    <n v="48000"/>
    <x v="5"/>
  </r>
  <r>
    <x v="23"/>
    <s v="2006171"/>
    <s v="КНП &quot;Бобровицька опорна лікарня&quot;"/>
    <x v="2"/>
    <x v="2"/>
    <x v="2"/>
    <x v="0"/>
    <x v="0"/>
    <x v="0"/>
    <n v="1"/>
    <n v="10000"/>
    <x v="5"/>
  </r>
  <r>
    <x v="23"/>
    <s v="2006188"/>
    <s v="КНП &quot;Борзнянська МЛ&quot; БИР"/>
    <x v="11"/>
    <x v="4"/>
    <x v="5"/>
    <x v="0"/>
    <x v="4"/>
    <x v="0"/>
    <n v="2"/>
    <m/>
    <x v="5"/>
  </r>
  <r>
    <x v="23"/>
    <s v="2006188"/>
    <s v="КНП &quot;Борзнянська МЛ&quot; БИР"/>
    <x v="2"/>
    <x v="2"/>
    <x v="2"/>
    <x v="0"/>
    <x v="0"/>
    <x v="0"/>
    <n v="1"/>
    <m/>
    <x v="5"/>
  </r>
  <r>
    <x v="23"/>
    <s v="2006225"/>
    <s v="КНП &quot;Городнянська міська лікарня&quot;"/>
    <x v="2"/>
    <x v="2"/>
    <x v="2"/>
    <x v="0"/>
    <x v="0"/>
    <x v="0"/>
    <n v="1"/>
    <n v="10000"/>
    <x v="5"/>
  </r>
  <r>
    <x v="23"/>
    <s v="2006225"/>
    <s v="КНП &quot;Городнянська міська лікарня&quot;"/>
    <x v="12"/>
    <x v="0"/>
    <x v="0"/>
    <x v="0"/>
    <x v="9"/>
    <x v="0"/>
    <n v="4"/>
    <n v="4000"/>
    <x v="5"/>
  </r>
  <r>
    <x v="23"/>
    <s v="2006225"/>
    <s v="КНП &quot;Городнянська міська лікарня&quot;"/>
    <x v="10"/>
    <x v="3"/>
    <x v="4"/>
    <x v="0"/>
    <x v="8"/>
    <x v="1"/>
    <n v="16"/>
    <n v="4000"/>
    <x v="5"/>
  </r>
  <r>
    <x v="23"/>
    <s v="2006225"/>
    <s v="КНП &quot;Городнянська міська лікарня&quot;"/>
    <x v="7"/>
    <x v="0"/>
    <x v="6"/>
    <x v="0"/>
    <x v="5"/>
    <x v="1"/>
    <n v="5"/>
    <n v="7500"/>
    <x v="5"/>
  </r>
  <r>
    <x v="23"/>
    <s v="2006231"/>
    <s v="КНП &quot; Ічнянська МЛ&quot;"/>
    <x v="2"/>
    <x v="2"/>
    <x v="2"/>
    <x v="0"/>
    <x v="0"/>
    <x v="0"/>
    <n v="1"/>
    <n v="10000"/>
    <x v="5"/>
  </r>
  <r>
    <x v="23"/>
    <s v="2006231"/>
    <s v="КНП &quot; Ічнянська МЛ&quot;"/>
    <x v="12"/>
    <x v="0"/>
    <x v="0"/>
    <x v="0"/>
    <x v="9"/>
    <x v="0"/>
    <n v="92"/>
    <n v="92000"/>
    <x v="5"/>
  </r>
  <r>
    <x v="23"/>
    <m/>
    <m/>
    <x v="22"/>
    <x v="3"/>
    <x v="4"/>
    <x v="0"/>
    <x v="8"/>
    <x v="1"/>
    <n v="20"/>
    <m/>
    <x v="5"/>
  </r>
  <r>
    <x v="23"/>
    <s v="2006277"/>
    <s v="КНП Козелецька ЛІЛ"/>
    <x v="11"/>
    <x v="4"/>
    <x v="5"/>
    <x v="0"/>
    <x v="4"/>
    <x v="0"/>
    <n v="80"/>
    <n v="80000"/>
    <x v="5"/>
  </r>
  <r>
    <x v="23"/>
    <s v="2006277"/>
    <s v="КНП Козелецька ЛІЛ"/>
    <x v="12"/>
    <x v="0"/>
    <x v="0"/>
    <x v="0"/>
    <x v="9"/>
    <x v="0"/>
    <n v="7"/>
    <n v="7000"/>
    <x v="5"/>
  </r>
  <r>
    <x v="23"/>
    <s v="2006294"/>
    <s v="КНП &quot;Коропська ЦЛ&quot;"/>
    <x v="2"/>
    <x v="2"/>
    <x v="2"/>
    <x v="0"/>
    <x v="0"/>
    <x v="0"/>
    <n v="1"/>
    <n v="10000"/>
    <x v="5"/>
  </r>
  <r>
    <x v="23"/>
    <s v="2006294"/>
    <s v="КНП &quot;Коропська ЦЛ&quot;"/>
    <x v="7"/>
    <x v="0"/>
    <x v="6"/>
    <x v="0"/>
    <x v="5"/>
    <x v="1"/>
    <n v="13"/>
    <n v="19500"/>
    <x v="5"/>
  </r>
  <r>
    <x v="23"/>
    <s v="2006294"/>
    <s v="КНП &quot;Коропська ЦЛ&quot;"/>
    <x v="10"/>
    <x v="3"/>
    <x v="4"/>
    <x v="0"/>
    <x v="8"/>
    <x v="1"/>
    <n v="23"/>
    <n v="5750"/>
    <x v="5"/>
  </r>
  <r>
    <x v="23"/>
    <s v="2006320"/>
    <s v="КНП « Корюківська ЦРЛ»"/>
    <x v="2"/>
    <x v="2"/>
    <x v="2"/>
    <x v="0"/>
    <x v="0"/>
    <x v="0"/>
    <n v="1"/>
    <n v="10000"/>
    <x v="5"/>
  </r>
  <r>
    <x v="23"/>
    <s v="2006320"/>
    <s v="КНП « Корюківська ЦРЛ»"/>
    <x v="12"/>
    <x v="0"/>
    <x v="0"/>
    <x v="0"/>
    <x v="9"/>
    <x v="0"/>
    <n v="6"/>
    <n v="6000"/>
    <x v="5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5"/>
  </r>
  <r>
    <x v="23"/>
    <s v="2006337"/>
    <s v="КНП &quot;Куликівська лікарня планового лікування&quot;"/>
    <x v="11"/>
    <x v="4"/>
    <x v="5"/>
    <x v="0"/>
    <x v="4"/>
    <x v="0"/>
    <n v="1"/>
    <n v="1000"/>
    <x v="5"/>
  </r>
  <r>
    <x v="23"/>
    <s v="2006343"/>
    <s v="КНП Менська МЛ"/>
    <x v="2"/>
    <x v="2"/>
    <x v="2"/>
    <x v="0"/>
    <x v="0"/>
    <x v="0"/>
    <n v="1"/>
    <n v="10000"/>
    <x v="5"/>
  </r>
  <r>
    <x v="23"/>
    <s v="2006343"/>
    <s v="КНП Менська МЛ"/>
    <x v="10"/>
    <x v="3"/>
    <x v="4"/>
    <x v="0"/>
    <x v="8"/>
    <x v="1"/>
    <n v="20"/>
    <n v="5000"/>
    <x v="5"/>
  </r>
  <r>
    <x v="23"/>
    <s v="2006343"/>
    <s v="КНП Менська МЛ"/>
    <x v="11"/>
    <x v="4"/>
    <x v="5"/>
    <x v="0"/>
    <x v="4"/>
    <x v="0"/>
    <n v="10"/>
    <n v="10000"/>
    <x v="5"/>
  </r>
  <r>
    <x v="23"/>
    <s v="2774125"/>
    <s v="КНП &quot;Ніжинська ЦМЛ ім. М. Галицького&quot;"/>
    <x v="10"/>
    <x v="3"/>
    <x v="4"/>
    <x v="0"/>
    <x v="8"/>
    <x v="1"/>
    <n v="15"/>
    <n v="3750"/>
    <x v="5"/>
  </r>
  <r>
    <x v="23"/>
    <s v="2774125"/>
    <s v="КНП &quot;Ніжинська ЦМЛ ім. М. Галицького&quot;"/>
    <x v="12"/>
    <x v="0"/>
    <x v="0"/>
    <x v="0"/>
    <x v="9"/>
    <x v="0"/>
    <n v="48"/>
    <n v="48000"/>
    <x v="5"/>
  </r>
  <r>
    <x v="23"/>
    <s v="2006403"/>
    <s v="КНП&quot;Новгород-Сіверська ЦМЛ&quot;"/>
    <x v="11"/>
    <x v="4"/>
    <x v="5"/>
    <x v="0"/>
    <x v="4"/>
    <x v="0"/>
    <n v="145"/>
    <n v="145000"/>
    <x v="5"/>
  </r>
  <r>
    <x v="23"/>
    <s v="2006403"/>
    <s v="КНП&quot;Новгород-Сіверська ЦМЛ&quot;"/>
    <x v="2"/>
    <x v="2"/>
    <x v="2"/>
    <x v="0"/>
    <x v="0"/>
    <x v="0"/>
    <n v="1"/>
    <n v="10000"/>
    <x v="5"/>
  </r>
  <r>
    <x v="23"/>
    <s v="2006403"/>
    <s v="КНП&quot;Новгород-Сіверська ЦМЛ&quot;"/>
    <x v="12"/>
    <x v="0"/>
    <x v="0"/>
    <x v="0"/>
    <x v="9"/>
    <x v="0"/>
    <n v="50"/>
    <n v="50000"/>
    <x v="5"/>
  </r>
  <r>
    <x v="23"/>
    <s v="2006478"/>
    <s v="КНП &quot;Ріпкинська ЦЛ&quot; РСР"/>
    <x v="2"/>
    <x v="2"/>
    <x v="2"/>
    <x v="0"/>
    <x v="0"/>
    <x v="0"/>
    <n v="1"/>
    <n v="10000"/>
    <x v="5"/>
  </r>
  <r>
    <x v="23"/>
    <s v="2006478"/>
    <s v="КНП &quot;Ріпкинська ЦЛ&quot; РСР"/>
    <x v="11"/>
    <x v="4"/>
    <x v="5"/>
    <x v="0"/>
    <x v="4"/>
    <x v="0"/>
    <n v="5"/>
    <n v="5000"/>
    <x v="5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10"/>
    <n v="2500"/>
    <x v="5"/>
  </r>
  <r>
    <x v="23"/>
    <s v="2006834"/>
    <s v="КНП &quot;Сновська ЦРЛ&quot;"/>
    <x v="2"/>
    <x v="2"/>
    <x v="2"/>
    <x v="0"/>
    <x v="0"/>
    <x v="0"/>
    <n v="1"/>
    <n v="10000"/>
    <x v="5"/>
  </r>
  <r>
    <x v="23"/>
    <s v="2006515"/>
    <s v="КНП &quot;Сосницька лікарня&quot;"/>
    <x v="5"/>
    <x v="3"/>
    <x v="4"/>
    <x v="0"/>
    <x v="3"/>
    <x v="1"/>
    <n v="11"/>
    <n v="2750"/>
    <x v="5"/>
  </r>
  <r>
    <x v="23"/>
    <s v="2006515"/>
    <s v="КНП &quot;Сосницька лікарня&quot;"/>
    <x v="12"/>
    <x v="0"/>
    <x v="0"/>
    <x v="0"/>
    <x v="9"/>
    <x v="0"/>
    <n v="3"/>
    <n v="3000"/>
    <x v="5"/>
  </r>
  <r>
    <x v="23"/>
    <s v="2006515"/>
    <s v="КНП &quot;Сосницька лікарня&quot;"/>
    <x v="2"/>
    <x v="2"/>
    <x v="2"/>
    <x v="0"/>
    <x v="0"/>
    <x v="0"/>
    <n v="1"/>
    <n v="10000"/>
    <x v="5"/>
  </r>
  <r>
    <x v="23"/>
    <s v="2006515"/>
    <s v="КНП &quot;Сосницька лікарня&quot;"/>
    <x v="11"/>
    <x v="4"/>
    <x v="5"/>
    <x v="0"/>
    <x v="4"/>
    <x v="0"/>
    <n v="50"/>
    <n v="50000"/>
    <x v="5"/>
  </r>
  <r>
    <x v="23"/>
    <s v="2006538"/>
    <s v="КНП&quot;Талалаївська ЦЛ&quot;"/>
    <x v="2"/>
    <x v="2"/>
    <x v="2"/>
    <x v="0"/>
    <x v="0"/>
    <x v="0"/>
    <n v="1"/>
    <n v="10000"/>
    <x v="5"/>
  </r>
  <r>
    <x v="23"/>
    <s v="2006538"/>
    <s v="КНП&quot;Талалаївська ЦЛ&quot;"/>
    <x v="7"/>
    <x v="0"/>
    <x v="6"/>
    <x v="0"/>
    <x v="5"/>
    <x v="1"/>
    <n v="1"/>
    <n v="1500"/>
    <x v="5"/>
  </r>
  <r>
    <x v="23"/>
    <s v="2006538"/>
    <s v="КНП&quot;Талалаївська ЦЛ&quot;"/>
    <x v="12"/>
    <x v="0"/>
    <x v="0"/>
    <x v="0"/>
    <x v="9"/>
    <x v="0"/>
    <n v="6"/>
    <n v="6000"/>
    <x v="5"/>
  </r>
  <r>
    <x v="23"/>
    <s v="2006544"/>
    <s v="КНП &quot;Чернігівська ЦРЛ&quot; ЧРР"/>
    <x v="2"/>
    <x v="2"/>
    <x v="2"/>
    <x v="0"/>
    <x v="0"/>
    <x v="1"/>
    <n v="1"/>
    <n v="10000"/>
    <x v="5"/>
  </r>
  <r>
    <x v="23"/>
    <s v="2006544"/>
    <s v="КНП &quot;Чернігівська ЦРЛ&quot; ЧРР"/>
    <x v="12"/>
    <x v="0"/>
    <x v="0"/>
    <x v="0"/>
    <x v="9"/>
    <x v="1"/>
    <n v="16"/>
    <n v="16000"/>
    <x v="5"/>
  </r>
  <r>
    <x v="23"/>
    <s v="2006544"/>
    <s v="КНП &quot;Чернігівська ЦРЛ&quot; ЧРР"/>
    <x v="11"/>
    <x v="4"/>
    <x v="5"/>
    <x v="0"/>
    <x v="4"/>
    <x v="0"/>
    <n v="20"/>
    <n v="20000"/>
    <x v="5"/>
  </r>
  <r>
    <x v="23"/>
    <s v="2006544"/>
    <s v="КНП &quot;Чернігівська ЦРЛ&quot; ЧРР"/>
    <x v="10"/>
    <x v="3"/>
    <x v="4"/>
    <x v="0"/>
    <x v="8"/>
    <x v="1"/>
    <n v="35"/>
    <n v="8750"/>
    <x v="5"/>
  </r>
  <r>
    <x v="23"/>
    <s v="2006544"/>
    <s v="КНП &quot;Чернігівська ЦРЛ&quot; ЧРР"/>
    <x v="7"/>
    <x v="0"/>
    <x v="6"/>
    <x v="0"/>
    <x v="5"/>
    <x v="1"/>
    <n v="11"/>
    <n v="16500"/>
    <x v="5"/>
  </r>
  <r>
    <x v="23"/>
    <s v="14233274"/>
    <s v="КНП &quot;ЧМЛ №&quot;&quot;"/>
    <x v="2"/>
    <x v="2"/>
    <x v="2"/>
    <x v="0"/>
    <x v="0"/>
    <x v="0"/>
    <n v="5"/>
    <n v="50000"/>
    <x v="5"/>
  </r>
  <r>
    <x v="23"/>
    <s v="14233274"/>
    <s v="КНП « ЧМЛ №2 »"/>
    <x v="5"/>
    <x v="3"/>
    <x v="4"/>
    <x v="0"/>
    <x v="3"/>
    <x v="1"/>
    <n v="50"/>
    <n v="12500"/>
    <x v="5"/>
  </r>
  <r>
    <x v="23"/>
    <s v="14233274"/>
    <s v="КНП « ЧМЛ №2 »"/>
    <x v="7"/>
    <x v="0"/>
    <x v="6"/>
    <x v="0"/>
    <x v="5"/>
    <x v="1"/>
    <n v="4"/>
    <n v="6000"/>
    <x v="5"/>
  </r>
  <r>
    <x v="23"/>
    <s v="14242161"/>
    <s v="КНП &quot;ЧМЛ №3&quot;ЧМР"/>
    <x v="2"/>
    <x v="2"/>
    <x v="2"/>
    <x v="0"/>
    <x v="0"/>
    <x v="0"/>
    <n v="1"/>
    <n v="10000"/>
    <x v="5"/>
  </r>
  <r>
    <x v="23"/>
    <s v="14242161"/>
    <s v="КНП &quot;ЧМЛ №3&quot;ЧМР"/>
    <x v="11"/>
    <x v="4"/>
    <x v="5"/>
    <x v="0"/>
    <x v="4"/>
    <x v="0"/>
    <n v="20"/>
    <n v="20000"/>
    <x v="5"/>
  </r>
  <r>
    <x v="23"/>
    <s v="14242161"/>
    <s v="КНП &quot;ЧМЛ №3&quot;ЧМР"/>
    <x v="10"/>
    <x v="3"/>
    <x v="4"/>
    <x v="0"/>
    <x v="8"/>
    <x v="1"/>
    <n v="17"/>
    <n v="4250"/>
    <x v="5"/>
  </r>
  <r>
    <x v="23"/>
    <s v="206113"/>
    <s v="КНП &quot;Чернігівська обласна лікарня&quot; ЧОР"/>
    <x v="10"/>
    <x v="3"/>
    <x v="4"/>
    <x v="0"/>
    <x v="8"/>
    <x v="1"/>
    <n v="3"/>
    <n v="750"/>
    <x v="5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5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5"/>
  </r>
  <r>
    <x v="23"/>
    <s v="2006604"/>
    <s v="КНП &quot;ЧОДЛ&quot; ЧОР"/>
    <x v="11"/>
    <x v="4"/>
    <x v="5"/>
    <x v="0"/>
    <x v="4"/>
    <x v="0"/>
    <n v="13"/>
    <n v="13000"/>
    <x v="5"/>
  </r>
  <r>
    <x v="23"/>
    <s v="2006604"/>
    <s v="КНП &quot;ЧОДЛ&quot; ЧОР"/>
    <x v="10"/>
    <x v="3"/>
    <x v="4"/>
    <x v="0"/>
    <x v="8"/>
    <x v="1"/>
    <n v="2"/>
    <n v="500"/>
    <x v="5"/>
  </r>
  <r>
    <x v="23"/>
    <s v="2006604"/>
    <s v="КНП &quot;ЧОДЛ&quot; ЧОР"/>
    <x v="2"/>
    <x v="2"/>
    <x v="2"/>
    <x v="0"/>
    <x v="0"/>
    <x v="0"/>
    <n v="5"/>
    <n v="50000"/>
    <x v="5"/>
  </r>
  <r>
    <x v="0"/>
    <s v="38512294"/>
    <s v="Вінницький ОЦКПХ"/>
    <x v="1"/>
    <x v="1"/>
    <x v="1"/>
    <x v="0"/>
    <x v="1"/>
    <x v="1"/>
    <n v="3"/>
    <m/>
    <x v="6"/>
  </r>
  <r>
    <x v="0"/>
    <s v="38512294"/>
    <s v="Вінницький ОЦКПХ"/>
    <x v="4"/>
    <x v="3"/>
    <x v="4"/>
    <x v="0"/>
    <x v="3"/>
    <x v="1"/>
    <n v="16"/>
    <n v="4000"/>
    <x v="6"/>
  </r>
  <r>
    <x v="0"/>
    <s v="38512294"/>
    <s v="Вінницький ОЦКПХ"/>
    <x v="17"/>
    <x v="3"/>
    <x v="9"/>
    <x v="0"/>
    <x v="10"/>
    <x v="2"/>
    <n v="558"/>
    <n v="279000"/>
    <x v="6"/>
  </r>
  <r>
    <x v="0"/>
    <s v="38512294"/>
    <s v="Вінницький ОЦКПХ"/>
    <x v="18"/>
    <x v="3"/>
    <x v="10"/>
    <x v="0"/>
    <x v="11"/>
    <x v="0"/>
    <n v="4"/>
    <n v="2000"/>
    <x v="6"/>
  </r>
  <r>
    <x v="0"/>
    <s v="38512294"/>
    <s v="Вінницький ОЦКПХ"/>
    <x v="19"/>
    <x v="2"/>
    <x v="3"/>
    <x v="0"/>
    <x v="12"/>
    <x v="1"/>
    <n v="10"/>
    <n v="100000"/>
    <x v="6"/>
  </r>
  <r>
    <x v="0"/>
    <s v="38512294"/>
    <s v="Вінницький ОЦКПХ"/>
    <x v="13"/>
    <x v="1"/>
    <x v="1"/>
    <x v="0"/>
    <x v="1"/>
    <x v="1"/>
    <n v="4"/>
    <m/>
    <x v="6"/>
  </r>
  <r>
    <x v="0"/>
    <s v="41758238"/>
    <s v="м. Ладижин МЛ"/>
    <x v="0"/>
    <x v="0"/>
    <x v="0"/>
    <x v="0"/>
    <x v="0"/>
    <x v="0"/>
    <n v="36"/>
    <n v="36000"/>
    <x v="6"/>
  </r>
  <r>
    <x v="0"/>
    <s v="41758238"/>
    <s v="м. Ладижин МЛ"/>
    <x v="17"/>
    <x v="3"/>
    <x v="9"/>
    <x v="0"/>
    <x v="10"/>
    <x v="2"/>
    <n v="5"/>
    <n v="2500"/>
    <x v="6"/>
  </r>
  <r>
    <x v="0"/>
    <s v="36205651"/>
    <s v="Гайсин ЦРЛ"/>
    <x v="17"/>
    <x v="3"/>
    <x v="9"/>
    <x v="0"/>
    <x v="10"/>
    <x v="2"/>
    <n v="10"/>
    <n v="5000"/>
    <x v="6"/>
  </r>
  <r>
    <x v="0"/>
    <s v="1982643"/>
    <s v="Теплик МЛ"/>
    <x v="17"/>
    <x v="3"/>
    <x v="9"/>
    <x v="0"/>
    <x v="10"/>
    <x v="2"/>
    <n v="3"/>
    <n v="1500"/>
    <x v="6"/>
  </r>
  <r>
    <x v="0"/>
    <s v="3082760"/>
    <s v="КНП ВОДКЛ ВОР"/>
    <x v="17"/>
    <x v="3"/>
    <x v="9"/>
    <x v="0"/>
    <x v="10"/>
    <x v="2"/>
    <n v="10"/>
    <n v="5000"/>
    <x v="6"/>
  </r>
  <r>
    <x v="0"/>
    <s v="1982488"/>
    <s v="Бар МЛ"/>
    <x v="17"/>
    <x v="3"/>
    <x v="9"/>
    <x v="0"/>
    <x v="10"/>
    <x v="2"/>
    <n v="5"/>
    <n v="2500"/>
    <x v="6"/>
  </r>
  <r>
    <x v="0"/>
    <s v="1982494"/>
    <s v="Бершадь ОЛІЛ"/>
    <x v="17"/>
    <x v="3"/>
    <x v="9"/>
    <x v="0"/>
    <x v="10"/>
    <x v="2"/>
    <n v="5"/>
    <n v="2500"/>
    <x v="6"/>
  </r>
  <r>
    <x v="0"/>
    <s v="1982494"/>
    <s v="Бершадь ОЛІЛ"/>
    <x v="4"/>
    <x v="3"/>
    <x v="4"/>
    <x v="0"/>
    <x v="3"/>
    <x v="1"/>
    <n v="2"/>
    <n v="500"/>
    <x v="6"/>
  </r>
  <r>
    <x v="0"/>
    <m/>
    <s v="Жмеринка ЦРЛ"/>
    <x v="17"/>
    <x v="3"/>
    <x v="9"/>
    <x v="0"/>
    <x v="10"/>
    <x v="2"/>
    <n v="5"/>
    <n v="2500"/>
    <x v="6"/>
  </r>
  <r>
    <x v="0"/>
    <s v="1982531"/>
    <s v="Іллінці МЛ"/>
    <x v="17"/>
    <x v="3"/>
    <x v="9"/>
    <x v="0"/>
    <x v="10"/>
    <x v="2"/>
    <n v="5"/>
    <n v="2500"/>
    <x v="6"/>
  </r>
  <r>
    <x v="0"/>
    <s v="1982554"/>
    <s v="Калинівка ЦРЛ"/>
    <x v="17"/>
    <x v="3"/>
    <x v="9"/>
    <x v="0"/>
    <x v="10"/>
    <x v="2"/>
    <n v="8"/>
    <n v="4000"/>
    <x v="6"/>
  </r>
  <r>
    <x v="0"/>
    <s v="35814729"/>
    <s v="Козятин ЦРЛ"/>
    <x v="5"/>
    <x v="3"/>
    <x v="4"/>
    <x v="0"/>
    <x v="3"/>
    <x v="1"/>
    <n v="2"/>
    <n v="500"/>
    <x v="6"/>
  </r>
  <r>
    <x v="0"/>
    <s v="35814729"/>
    <s v="Козятин ЦРЛ"/>
    <x v="17"/>
    <x v="3"/>
    <x v="9"/>
    <x v="0"/>
    <x v="10"/>
    <x v="2"/>
    <n v="10"/>
    <n v="5000"/>
    <x v="6"/>
  </r>
  <r>
    <x v="0"/>
    <s v="35814729"/>
    <s v="Козятин ЦРЛ"/>
    <x v="25"/>
    <x v="0"/>
    <x v="0"/>
    <x v="0"/>
    <x v="16"/>
    <x v="2"/>
    <n v="22"/>
    <n v="22000"/>
    <x v="6"/>
  </r>
  <r>
    <x v="0"/>
    <s v="1982560"/>
    <s v="Крижопіль ОЛІЛ"/>
    <x v="17"/>
    <x v="3"/>
    <x v="9"/>
    <x v="0"/>
    <x v="10"/>
    <x v="2"/>
    <n v="5"/>
    <n v="2500"/>
    <x v="6"/>
  </r>
  <r>
    <x v="0"/>
    <s v="1982560"/>
    <s v="Крижопіль ОЛІЛ"/>
    <x v="7"/>
    <x v="0"/>
    <x v="6"/>
    <x v="0"/>
    <x v="5"/>
    <x v="1"/>
    <n v="1"/>
    <n v="1500"/>
    <x v="6"/>
  </r>
  <r>
    <x v="0"/>
    <m/>
    <s v="Липовець МЛ"/>
    <x v="17"/>
    <x v="3"/>
    <x v="9"/>
    <x v="0"/>
    <x v="10"/>
    <x v="2"/>
    <n v="5"/>
    <n v="2500"/>
    <x v="6"/>
  </r>
  <r>
    <x v="0"/>
    <s v="1982583"/>
    <s v="Літин ЦРЛ"/>
    <x v="17"/>
    <x v="3"/>
    <x v="9"/>
    <x v="0"/>
    <x v="10"/>
    <x v="2"/>
    <n v="4"/>
    <n v="2000"/>
    <x v="6"/>
  </r>
  <r>
    <x v="0"/>
    <s v="1982591"/>
    <s v="Мог Подільська ОЛІЛ"/>
    <x v="17"/>
    <x v="3"/>
    <x v="9"/>
    <x v="0"/>
    <x v="10"/>
    <x v="2"/>
    <n v="9"/>
    <n v="4500"/>
    <x v="6"/>
  </r>
  <r>
    <x v="0"/>
    <m/>
    <s v="Мур Куриловецька ЦРЛ"/>
    <x v="17"/>
    <x v="3"/>
    <x v="9"/>
    <x v="0"/>
    <x v="10"/>
    <x v="2"/>
    <n v="5"/>
    <n v="2500"/>
    <x v="6"/>
  </r>
  <r>
    <x v="0"/>
    <m/>
    <s v="Немирів МЛ"/>
    <x v="17"/>
    <x v="3"/>
    <x v="9"/>
    <x v="0"/>
    <x v="10"/>
    <x v="2"/>
    <n v="5"/>
    <n v="2500"/>
    <x v="6"/>
  </r>
  <r>
    <x v="0"/>
    <s v="5484286"/>
    <s v="Оратів ЛПЛ"/>
    <x v="17"/>
    <x v="3"/>
    <x v="9"/>
    <x v="0"/>
    <x v="10"/>
    <x v="2"/>
    <n v="5"/>
    <n v="2500"/>
    <x v="6"/>
  </r>
  <r>
    <x v="0"/>
    <s v="1982637"/>
    <s v="Погребище ЦРЛ"/>
    <x v="17"/>
    <x v="3"/>
    <x v="9"/>
    <x v="0"/>
    <x v="10"/>
    <x v="2"/>
    <n v="3"/>
    <n v="1500"/>
    <x v="6"/>
  </r>
  <r>
    <x v="0"/>
    <m/>
    <s v="Томашпіль ЦРЛ"/>
    <x v="17"/>
    <x v="3"/>
    <x v="9"/>
    <x v="0"/>
    <x v="10"/>
    <x v="2"/>
    <n v="5"/>
    <n v="2500"/>
    <x v="6"/>
  </r>
  <r>
    <x v="0"/>
    <m/>
    <s v="Тростянець ЦРЛ"/>
    <x v="17"/>
    <x v="3"/>
    <x v="9"/>
    <x v="0"/>
    <x v="10"/>
    <x v="2"/>
    <n v="5"/>
    <n v="2500"/>
    <x v="6"/>
  </r>
  <r>
    <x v="0"/>
    <m/>
    <s v="Тульчин ЦРЛ"/>
    <x v="17"/>
    <x v="3"/>
    <x v="9"/>
    <x v="0"/>
    <x v="10"/>
    <x v="2"/>
    <n v="10"/>
    <n v="5000"/>
    <x v="6"/>
  </r>
  <r>
    <x v="0"/>
    <m/>
    <s v="Тиврів БЛ"/>
    <x v="17"/>
    <x v="3"/>
    <x v="9"/>
    <x v="0"/>
    <x v="10"/>
    <x v="2"/>
    <n v="3"/>
    <n v="1500"/>
    <x v="6"/>
  </r>
  <r>
    <x v="0"/>
    <m/>
    <s v="Хмільник ЦРЛ"/>
    <x v="17"/>
    <x v="3"/>
    <x v="9"/>
    <x v="0"/>
    <x v="10"/>
    <x v="2"/>
    <n v="10"/>
    <n v="5000"/>
    <x v="6"/>
  </r>
  <r>
    <x v="0"/>
    <m/>
    <s v="Чечельник ЦРЛ"/>
    <x v="17"/>
    <x v="3"/>
    <x v="9"/>
    <x v="0"/>
    <x v="10"/>
    <x v="2"/>
    <n v="5"/>
    <n v="2500"/>
    <x v="6"/>
  </r>
  <r>
    <x v="0"/>
    <s v="5484215"/>
    <s v="Чернівці ЦРЛ"/>
    <x v="17"/>
    <x v="3"/>
    <x v="9"/>
    <x v="0"/>
    <x v="10"/>
    <x v="2"/>
    <n v="5"/>
    <n v="2500"/>
    <x v="6"/>
  </r>
  <r>
    <x v="0"/>
    <m/>
    <s v="Шаргород МЛ"/>
    <x v="17"/>
    <x v="3"/>
    <x v="9"/>
    <x v="0"/>
    <x v="10"/>
    <x v="2"/>
    <n v="10"/>
    <n v="5000"/>
    <x v="6"/>
  </r>
  <r>
    <x v="0"/>
    <s v="1982726"/>
    <s v="Ямпіль МЛ"/>
    <x v="17"/>
    <x v="3"/>
    <x v="9"/>
    <x v="0"/>
    <x v="10"/>
    <x v="2"/>
    <n v="5"/>
    <n v="2500"/>
    <x v="6"/>
  </r>
  <r>
    <x v="0"/>
    <s v="1982726"/>
    <s v="Ямпіль МЛ"/>
    <x v="25"/>
    <x v="0"/>
    <x v="0"/>
    <x v="0"/>
    <x v="16"/>
    <x v="2"/>
    <n v="6"/>
    <n v="6000"/>
    <x v="6"/>
  </r>
  <r>
    <x v="0"/>
    <m/>
    <s v="Військово-медичний клінічний центр Центрального регіону"/>
    <x v="4"/>
    <x v="3"/>
    <x v="4"/>
    <x v="0"/>
    <x v="3"/>
    <x v="1"/>
    <n v="54"/>
    <n v="13500"/>
    <x v="6"/>
  </r>
  <r>
    <x v="0"/>
    <m/>
    <s v="Військово-медичний клінічний центр Центрального регіону"/>
    <x v="5"/>
    <x v="3"/>
    <x v="4"/>
    <x v="0"/>
    <x v="3"/>
    <x v="1"/>
    <n v="9"/>
    <n v="2250"/>
    <x v="6"/>
  </r>
  <r>
    <x v="0"/>
    <m/>
    <m/>
    <x v="17"/>
    <x v="3"/>
    <x v="9"/>
    <x v="0"/>
    <x v="10"/>
    <x v="2"/>
    <n v="3"/>
    <n v="1500"/>
    <x v="6"/>
  </r>
  <r>
    <x v="0"/>
    <s v="1982749"/>
    <m/>
    <x v="17"/>
    <x v="3"/>
    <x v="9"/>
    <x v="0"/>
    <x v="10"/>
    <x v="2"/>
    <n v="26"/>
    <n v="13000"/>
    <x v="6"/>
  </r>
  <r>
    <x v="0"/>
    <s v="34004453"/>
    <s v="Дитяча інф лік"/>
    <x v="4"/>
    <x v="3"/>
    <x v="4"/>
    <x v="0"/>
    <x v="3"/>
    <x v="1"/>
    <n v="24"/>
    <n v="6000"/>
    <x v="6"/>
  </r>
  <r>
    <x v="1"/>
    <s v="38474592"/>
    <s v="ДУ &quot;Волинський обласний центр контролю та профілактики хвороб Міністерства охорони здоров'я України&quot;"/>
    <x v="25"/>
    <x v="0"/>
    <x v="0"/>
    <x v="0"/>
    <x v="16"/>
    <x v="2"/>
    <n v="27"/>
    <n v="27000"/>
    <x v="6"/>
  </r>
  <r>
    <x v="1"/>
    <s v="38474592"/>
    <s v="ДУ &quot;Волинський обласний центр контролю та профілактики хвороб Міністерства охорони здоров'я України&quot;"/>
    <x v="4"/>
    <x v="3"/>
    <x v="4"/>
    <x v="0"/>
    <x v="3"/>
    <x v="1"/>
    <n v="50"/>
    <n v="12500"/>
    <x v="6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6"/>
  </r>
  <r>
    <x v="1"/>
    <s v="38474592"/>
    <s v="ДУ &quot;Волинський обласний центр контролю та профілактики хвороб Міністерства охорони здоров'я України&quot;"/>
    <x v="24"/>
    <x v="6"/>
    <x v="13"/>
    <x v="3"/>
    <x v="15"/>
    <x v="1"/>
    <n v="720"/>
    <m/>
    <x v="6"/>
  </r>
  <r>
    <x v="1"/>
    <s v="38474592"/>
    <s v="ДУ &quot;Волинський обласний центр контролю та профілактики хвороб Міністерства охорони здоров'я України&quot;"/>
    <x v="23"/>
    <x v="5"/>
    <x v="12"/>
    <x v="1"/>
    <x v="14"/>
    <x v="1"/>
    <n v="18"/>
    <m/>
    <x v="6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2"/>
    <n v="5500"/>
    <x v="6"/>
  </r>
  <r>
    <x v="1"/>
    <s v="1983051"/>
    <s v="КНП &quot;Камінь-Каширська центральна районна лікарня&quot; Камінь-Каширської міської ради"/>
    <x v="5"/>
    <x v="3"/>
    <x v="4"/>
    <x v="0"/>
    <x v="3"/>
    <x v="1"/>
    <n v="3"/>
    <n v="750"/>
    <x v="6"/>
  </r>
  <r>
    <x v="1"/>
    <s v="1983051"/>
    <s v="КНП &quot;Камінь-Каширська центральна районна лікарня&quot; Камінь-Каширської міської ради"/>
    <x v="4"/>
    <x v="3"/>
    <x v="4"/>
    <x v="0"/>
    <x v="3"/>
    <x v="1"/>
    <n v="3"/>
    <n v="750"/>
    <x v="6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21"/>
    <n v="5250"/>
    <x v="6"/>
  </r>
  <r>
    <x v="1"/>
    <s v="42631325"/>
    <s v="КП &quot;Володимирське територіальне медичне об'єднання&quot;"/>
    <x v="4"/>
    <x v="3"/>
    <x v="4"/>
    <x v="0"/>
    <x v="3"/>
    <x v="1"/>
    <n v="2"/>
    <n v="500"/>
    <x v="6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8"/>
    <n v="2000"/>
    <x v="6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24"/>
    <n v="6000"/>
    <x v="6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4"/>
    <m/>
    <x v="6"/>
  </r>
  <r>
    <x v="1"/>
    <s v="1983163"/>
    <s v="КП &quot;Волинська обласна клінічна лікарня&quot;"/>
    <x v="4"/>
    <x v="3"/>
    <x v="4"/>
    <x v="0"/>
    <x v="3"/>
    <x v="1"/>
    <n v="12"/>
    <n v="3000"/>
    <x v="6"/>
  </r>
  <r>
    <x v="2"/>
    <s v="4543536"/>
    <s v="КП&quot;РМЦРЗ&quot; ДОР&quot;"/>
    <x v="7"/>
    <x v="0"/>
    <x v="6"/>
    <x v="0"/>
    <x v="5"/>
    <x v="1"/>
    <n v="14"/>
    <n v="21000"/>
    <x v="6"/>
  </r>
  <r>
    <x v="2"/>
    <s v="38431598"/>
    <s v="ДУ &quot;Дніпропетровський ОЦКПХ МОЗ&quot;"/>
    <x v="7"/>
    <x v="0"/>
    <x v="6"/>
    <x v="0"/>
    <x v="5"/>
    <x v="1"/>
    <n v="100"/>
    <n v="150000"/>
    <x v="6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6"/>
  </r>
  <r>
    <x v="2"/>
    <s v="1280527"/>
    <s v="КНП &quot;МКЛ №4&quot;ДМР Філія за напрямом&quot; інфекційні хвороби&quot;"/>
    <x v="19"/>
    <x v="2"/>
    <x v="3"/>
    <x v="0"/>
    <x v="12"/>
    <x v="1"/>
    <n v="5"/>
    <n v="50000"/>
    <x v="6"/>
  </r>
  <r>
    <x v="2"/>
    <s v="1984624"/>
    <s v="КНП &quot;МКЛ №16&quot; ДМР"/>
    <x v="6"/>
    <x v="4"/>
    <x v="5"/>
    <x v="0"/>
    <x v="4"/>
    <x v="0"/>
    <n v="1"/>
    <n v="1000"/>
    <x v="6"/>
  </r>
  <r>
    <x v="2"/>
    <s v="1984624"/>
    <s v="КНП &quot;МКЛ №16&quot; ДМР"/>
    <x v="20"/>
    <x v="3"/>
    <x v="11"/>
    <x v="2"/>
    <x v="13"/>
    <x v="1"/>
    <n v="26"/>
    <n v="6500"/>
    <x v="6"/>
  </r>
  <r>
    <x v="2"/>
    <s v="1984636"/>
    <s v="КНП&quot;КЛШМД&quot;ДМР"/>
    <x v="20"/>
    <x v="3"/>
    <x v="11"/>
    <x v="2"/>
    <x v="13"/>
    <x v="1"/>
    <n v="139"/>
    <n v="34750"/>
    <x v="6"/>
  </r>
  <r>
    <x v="2"/>
    <s v="1985127"/>
    <s v="КНП &quot;Міська дитяча КЛ №6&quot; ДМР"/>
    <x v="3"/>
    <x v="2"/>
    <x v="3"/>
    <x v="0"/>
    <x v="2"/>
    <x v="1"/>
    <n v="5"/>
    <n v="50000"/>
    <x v="6"/>
  </r>
  <r>
    <x v="2"/>
    <s v="1989585"/>
    <s v="КНП &quot;Царичанська ЦЛ&quot; ЦСР"/>
    <x v="4"/>
    <x v="3"/>
    <x v="4"/>
    <x v="0"/>
    <x v="3"/>
    <x v="1"/>
    <n v="10"/>
    <n v="2500"/>
    <x v="6"/>
  </r>
  <r>
    <x v="2"/>
    <s v="1985854"/>
    <s v="КНП Кам'янської МР &quot;МЛШМД&quot;"/>
    <x v="10"/>
    <x v="3"/>
    <x v="4"/>
    <x v="0"/>
    <x v="8"/>
    <x v="1"/>
    <n v="17"/>
    <n v="4250"/>
    <x v="6"/>
  </r>
  <r>
    <x v="2"/>
    <s v="1985860"/>
    <s v="КНП Кам'янської МР &quot;МЛ №9&quot;"/>
    <x v="10"/>
    <x v="3"/>
    <x v="4"/>
    <x v="0"/>
    <x v="8"/>
    <x v="1"/>
    <n v="20"/>
    <n v="5000"/>
    <x v="6"/>
  </r>
  <r>
    <x v="2"/>
    <s v="1985860"/>
    <s v="КНП Кам'янської МР &quot;МЛ №9&quot;"/>
    <x v="20"/>
    <x v="3"/>
    <x v="11"/>
    <x v="2"/>
    <x v="13"/>
    <x v="1"/>
    <n v="50"/>
    <n v="12500"/>
    <x v="6"/>
  </r>
  <r>
    <x v="2"/>
    <s v="14280960"/>
    <s v="КНП &quot;Жовтоводська МЛ&quot; ЖМР"/>
    <x v="2"/>
    <x v="2"/>
    <x v="2"/>
    <x v="0"/>
    <x v="0"/>
    <x v="0"/>
    <n v="5"/>
    <n v="50000"/>
    <x v="6"/>
  </r>
  <r>
    <x v="2"/>
    <s v="1989088"/>
    <s v="КНП «П'ятихатська ЦМЛ» ПМР"/>
    <x v="2"/>
    <x v="2"/>
    <x v="2"/>
    <x v="0"/>
    <x v="0"/>
    <x v="0"/>
    <n v="3"/>
    <n v="30000"/>
    <x v="6"/>
  </r>
  <r>
    <x v="2"/>
    <s v="1986233"/>
    <s v="КНП &quot;Криворізька МЛ №16&quot; КМР"/>
    <x v="10"/>
    <x v="3"/>
    <x v="4"/>
    <x v="0"/>
    <x v="8"/>
    <x v="1"/>
    <n v="16"/>
    <n v="4000"/>
    <x v="6"/>
  </r>
  <r>
    <x v="2"/>
    <s v="1986546"/>
    <s v="КНП &quot;Криворізька МЛ №1&quot; КМР"/>
    <x v="2"/>
    <x v="2"/>
    <x v="2"/>
    <x v="0"/>
    <x v="0"/>
    <x v="0"/>
    <n v="2"/>
    <n v="20000"/>
    <x v="6"/>
  </r>
  <r>
    <x v="2"/>
    <s v="1986546"/>
    <s v="КНП &quot;Криворізька МЛ №1&quot; КМР"/>
    <x v="3"/>
    <x v="2"/>
    <x v="3"/>
    <x v="0"/>
    <x v="2"/>
    <x v="1"/>
    <n v="5"/>
    <n v="50000"/>
    <x v="6"/>
  </r>
  <r>
    <x v="2"/>
    <s v="1986546"/>
    <s v="КНП &quot;Криворізька МЛ №1&quot; КМР"/>
    <x v="19"/>
    <x v="2"/>
    <x v="3"/>
    <x v="0"/>
    <x v="12"/>
    <x v="1"/>
    <n v="5"/>
    <n v="50000"/>
    <x v="6"/>
  </r>
  <r>
    <x v="2"/>
    <s v="1986546"/>
    <s v="КНП &quot;Криворізька МЛ №1&quot; КМР"/>
    <x v="6"/>
    <x v="4"/>
    <x v="5"/>
    <x v="0"/>
    <x v="4"/>
    <x v="0"/>
    <n v="2"/>
    <n v="2000"/>
    <x v="6"/>
  </r>
  <r>
    <x v="2"/>
    <s v="1986173"/>
    <s v="КНП &quot;Криворізька МЛ №3&quot; КМР"/>
    <x v="10"/>
    <x v="3"/>
    <x v="4"/>
    <x v="0"/>
    <x v="8"/>
    <x v="1"/>
    <n v="29"/>
    <n v="7250"/>
    <x v="6"/>
  </r>
  <r>
    <x v="2"/>
    <s v="1986351"/>
    <s v="КНП &quot;Криворізька МЛ №17&quot; КМР"/>
    <x v="10"/>
    <x v="3"/>
    <x v="4"/>
    <x v="0"/>
    <x v="8"/>
    <x v="1"/>
    <n v="11"/>
    <n v="2750"/>
    <x v="6"/>
  </r>
  <r>
    <x v="2"/>
    <s v="25539007"/>
    <s v="КП &quot;Нікопольська МЛ №4&quot; НМР&quot;"/>
    <x v="5"/>
    <x v="3"/>
    <x v="4"/>
    <x v="0"/>
    <x v="3"/>
    <x v="1"/>
    <n v="21"/>
    <n v="5250"/>
    <x v="6"/>
  </r>
  <r>
    <x v="2"/>
    <s v="25539007"/>
    <s v="КП &quot;Нікопольська МЛ №4&quot; НМР&quot;"/>
    <x v="10"/>
    <x v="3"/>
    <x v="4"/>
    <x v="0"/>
    <x v="8"/>
    <x v="1"/>
    <n v="9"/>
    <n v="2250"/>
    <x v="6"/>
  </r>
  <r>
    <x v="2"/>
    <s v="1987327"/>
    <s v="КП &quot;Марганецька ЦМЛ&quot; ММР"/>
    <x v="2"/>
    <x v="2"/>
    <x v="2"/>
    <x v="0"/>
    <x v="0"/>
    <x v="0"/>
    <n v="2"/>
    <n v="20000"/>
    <x v="6"/>
  </r>
  <r>
    <x v="2"/>
    <s v="1989450"/>
    <s v="КП «Томаківська ЦРЛ» ТСР"/>
    <x v="10"/>
    <x v="3"/>
    <x v="4"/>
    <x v="0"/>
    <x v="8"/>
    <x v="1"/>
    <n v="10"/>
    <n v="2500"/>
    <x v="6"/>
  </r>
  <r>
    <x v="2"/>
    <s v="1984174"/>
    <s v="КНП «Павлоградська лікарня інтенсивного лікування» ПМР»"/>
    <x v="10"/>
    <x v="3"/>
    <x v="4"/>
    <x v="0"/>
    <x v="8"/>
    <x v="1"/>
    <n v="14"/>
    <n v="3500"/>
    <x v="6"/>
  </r>
  <r>
    <x v="2"/>
    <s v="1988746"/>
    <s v="КНП &quot;Павлоградська ЦРЛ&quot; ВСР"/>
    <x v="10"/>
    <x v="3"/>
    <x v="4"/>
    <x v="0"/>
    <x v="8"/>
    <x v="1"/>
    <n v="30"/>
    <n v="7500"/>
    <x v="6"/>
  </r>
  <r>
    <x v="2"/>
    <s v="1989160"/>
    <s v="КНП &quot;Синельниківська ЦМЛ&quot; СМР"/>
    <x v="2"/>
    <x v="2"/>
    <x v="2"/>
    <x v="0"/>
    <x v="0"/>
    <x v="0"/>
    <n v="1"/>
    <n v="10000"/>
    <x v="6"/>
  </r>
  <r>
    <x v="2"/>
    <s v="1989160"/>
    <s v="КНП &quot;Синельниківська ЦМЛ&quot; СМР"/>
    <x v="4"/>
    <x v="3"/>
    <x v="4"/>
    <x v="0"/>
    <x v="3"/>
    <x v="1"/>
    <n v="43"/>
    <n v="10750"/>
    <x v="6"/>
  </r>
  <r>
    <x v="2"/>
    <s v="1987758"/>
    <s v="КП &quot;Васильківська ЦРЛ&quot; ВСР"/>
    <x v="2"/>
    <x v="2"/>
    <x v="2"/>
    <x v="0"/>
    <x v="0"/>
    <x v="0"/>
    <n v="5"/>
    <n v="50000"/>
    <x v="6"/>
  </r>
  <r>
    <x v="2"/>
    <s v="1987758"/>
    <s v="КП &quot;Васильківська ЦРЛ&quot; ВСР"/>
    <x v="4"/>
    <x v="3"/>
    <x v="4"/>
    <x v="0"/>
    <x v="3"/>
    <x v="1"/>
    <n v="26"/>
    <n v="6500"/>
    <x v="6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6"/>
  </r>
  <r>
    <x v="2"/>
    <s v="1987416"/>
    <s v="КНП &quot;Першотравенська МЛ&quot; ПМР"/>
    <x v="2"/>
    <x v="2"/>
    <x v="2"/>
    <x v="0"/>
    <x v="0"/>
    <x v="0"/>
    <n v="3"/>
    <n v="30000"/>
    <x v="6"/>
  </r>
  <r>
    <x v="2"/>
    <s v="1280527"/>
    <s v="КНП &quot;МКЛ №4&quot;ДМР Філія за напрямом&quot; інфекційні хвороби&quot;"/>
    <x v="23"/>
    <x v="5"/>
    <x v="12"/>
    <x v="1"/>
    <x v="14"/>
    <x v="1"/>
    <n v="12"/>
    <m/>
    <x v="6"/>
  </r>
  <r>
    <x v="2"/>
    <s v="1280527"/>
    <s v="КНП &quot;МКЛ №4&quot;ДМР Філія за напрямом&quot; інфекційні хвороби&quot;"/>
    <x v="24"/>
    <x v="6"/>
    <x v="13"/>
    <x v="3"/>
    <x v="15"/>
    <x v="1"/>
    <n v="120"/>
    <m/>
    <x v="6"/>
  </r>
  <r>
    <x v="2"/>
    <s v="1986115"/>
    <s v="КНП &quot;Криворізька міська лікарня № 1&quot; КМР, структурний підрозділ (інфекційна лікарня)"/>
    <x v="23"/>
    <x v="5"/>
    <x v="12"/>
    <x v="1"/>
    <x v="14"/>
    <x v="1"/>
    <n v="3"/>
    <m/>
    <x v="6"/>
  </r>
  <r>
    <x v="2"/>
    <s v="1986115"/>
    <s v="КНП &quot;Криворізька міська лікарня № 1&quot; КМР, структурний підрозділ (інфекційна лікарня)"/>
    <x v="24"/>
    <x v="6"/>
    <x v="13"/>
    <x v="3"/>
    <x v="15"/>
    <x v="1"/>
    <n v="168"/>
    <m/>
    <x v="6"/>
  </r>
  <r>
    <x v="2"/>
    <s v="1985854"/>
    <s v="КНП Кам'янської міської ради &quot;Міська лікарня швидкої медичної допомоги&quot;"/>
    <x v="24"/>
    <x v="6"/>
    <x v="13"/>
    <x v="3"/>
    <x v="15"/>
    <x v="1"/>
    <n v="144"/>
    <m/>
    <x v="6"/>
  </r>
  <r>
    <x v="2"/>
    <s v="1985854"/>
    <s v="КНП Кам'янської міської ради &quot;Міська лікарня швидкої медичної допомоги&quot;"/>
    <x v="23"/>
    <x v="5"/>
    <x v="12"/>
    <x v="1"/>
    <x v="14"/>
    <x v="1"/>
    <n v="3"/>
    <m/>
    <x v="6"/>
  </r>
  <r>
    <x v="2"/>
    <s v="5494716"/>
    <s v="КП &quot;Нікопольська міська лікарня № 4&quot; Нікопольської міської ради&quot;"/>
    <x v="24"/>
    <x v="6"/>
    <x v="13"/>
    <x v="3"/>
    <x v="15"/>
    <x v="1"/>
    <n v="96"/>
    <m/>
    <x v="6"/>
  </r>
  <r>
    <x v="2"/>
    <s v="1917484"/>
    <s v="КНП &quot;Павлоградська лікарня інтенсивного лікування&quot; ПМР"/>
    <x v="24"/>
    <x v="6"/>
    <x v="13"/>
    <x v="3"/>
    <x v="15"/>
    <x v="1"/>
    <n v="96"/>
    <m/>
    <x v="6"/>
  </r>
  <r>
    <x v="2"/>
    <s v="26137707"/>
    <s v="КП &quot;Центральна регіональна лікарня інтенсивного лікування Самарівського району&quot;"/>
    <x v="24"/>
    <x v="6"/>
    <x v="13"/>
    <x v="3"/>
    <x v="15"/>
    <x v="1"/>
    <n v="96"/>
    <m/>
    <x v="6"/>
  </r>
  <r>
    <x v="2"/>
    <s v="1986546"/>
    <s v="КП Криворізька міська лікарня №1» КМР структурний підрозділ №5, за адресою вулиця Юрія Камінського, 5"/>
    <x v="1"/>
    <x v="1"/>
    <x v="1"/>
    <x v="0"/>
    <x v="1"/>
    <x v="1"/>
    <n v="2"/>
    <m/>
    <x v="6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6"/>
  </r>
  <r>
    <x v="2"/>
    <s v="1985127"/>
    <s v="КНП &quot;МДКЛ № 6&quot; м. Дніпро"/>
    <x v="1"/>
    <x v="1"/>
    <x v="1"/>
    <x v="0"/>
    <x v="1"/>
    <x v="1"/>
    <n v="1"/>
    <m/>
    <x v="6"/>
  </r>
  <r>
    <x v="3"/>
    <s v="38531102"/>
    <s v="ДУ &quot;ДОНЕЦЬКИЙ ОЦКПХ МОЗ&quot;"/>
    <x v="1"/>
    <x v="1"/>
    <x v="1"/>
    <x v="0"/>
    <x v="1"/>
    <x v="1"/>
    <n v="2"/>
    <m/>
    <x v="6"/>
  </r>
  <r>
    <x v="3"/>
    <s v="38531102"/>
    <s v="ДУ &quot;ДОНЕЦЬКИЙ ОЦКПХ МОЗ&quot;"/>
    <x v="19"/>
    <x v="2"/>
    <x v="3"/>
    <x v="0"/>
    <x v="12"/>
    <x v="1"/>
    <n v="10"/>
    <n v="100000"/>
    <x v="6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6"/>
  </r>
  <r>
    <x v="3"/>
    <s v="1990775"/>
    <s v="Комунальне некомерційне підприємство &quot;Міська лікарня № 2&quot; Краматорської міської ради"/>
    <x v="25"/>
    <x v="0"/>
    <x v="0"/>
    <x v="0"/>
    <x v="16"/>
    <x v="2"/>
    <n v="16"/>
    <n v="16000"/>
    <x v="6"/>
  </r>
  <r>
    <x v="3"/>
    <s v="1990775"/>
    <s v="Комунальне некомерційне підприємство &quot;Міська лікарня № 2&quot; Краматорської міської ради"/>
    <x v="7"/>
    <x v="0"/>
    <x v="6"/>
    <x v="0"/>
    <x v="5"/>
    <x v="1"/>
    <n v="10"/>
    <n v="15000"/>
    <x v="6"/>
  </r>
  <r>
    <x v="3"/>
    <s v="39017488"/>
    <s v="КНП &quot;Добропільська ЛІЛ&quot;"/>
    <x v="7"/>
    <x v="0"/>
    <x v="6"/>
    <x v="0"/>
    <x v="5"/>
    <x v="1"/>
    <n v="1"/>
    <n v="1500"/>
    <x v="6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6"/>
  </r>
  <r>
    <x v="3"/>
    <s v="1990885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6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6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5"/>
    <x v="3"/>
    <x v="4"/>
    <x v="0"/>
    <x v="3"/>
    <x v="1"/>
    <n v="65"/>
    <n v="16250"/>
    <x v="6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1"/>
    <m/>
    <x v="6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25"/>
    <x v="0"/>
    <x v="0"/>
    <x v="0"/>
    <x v="16"/>
    <x v="2"/>
    <n v="62"/>
    <n v="62000"/>
    <x v="6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6"/>
  </r>
  <r>
    <x v="4"/>
    <s v="38499987"/>
    <s v="Державна установа &quot;Житомирський обласний центр контролю та профілактики хвороб Міністерства охорони здоров'я України&quot;"/>
    <x v="23"/>
    <x v="5"/>
    <x v="12"/>
    <x v="1"/>
    <x v="14"/>
    <x v="1"/>
    <n v="18"/>
    <m/>
    <x v="6"/>
  </r>
  <r>
    <x v="4"/>
    <s v="38499988"/>
    <s v="Державна установа &quot;Житомирський обласний центр контролю та профілактики хвороб Міністерства охорони здоров'я України&quot;"/>
    <x v="24"/>
    <x v="6"/>
    <x v="13"/>
    <x v="3"/>
    <x v="15"/>
    <x v="1"/>
    <n v="720"/>
    <m/>
    <x v="6"/>
  </r>
  <r>
    <x v="4"/>
    <s v="2774119"/>
    <s v="КНП «Житомирська обласна дитяча клінічна лікарня» Житомирської обласної ради"/>
    <x v="25"/>
    <x v="0"/>
    <x v="0"/>
    <x v="0"/>
    <x v="16"/>
    <x v="2"/>
    <n v="18"/>
    <n v="18000"/>
    <x v="6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8"/>
    <n v="2000"/>
    <x v="6"/>
  </r>
  <r>
    <x v="4"/>
    <s v="1991903"/>
    <s v="КНП &quot;Радомишльська лікарня&quot;"/>
    <x v="4"/>
    <x v="3"/>
    <x v="4"/>
    <x v="0"/>
    <x v="3"/>
    <x v="1"/>
    <n v="2"/>
    <n v="500"/>
    <x v="6"/>
  </r>
  <r>
    <x v="4"/>
    <s v="1991607"/>
    <s v="КНП&quot;Хорошівська лікарня&quot; Хорошівської селищної ради"/>
    <x v="5"/>
    <x v="3"/>
    <x v="4"/>
    <x v="0"/>
    <x v="3"/>
    <x v="1"/>
    <n v="10"/>
    <n v="2500"/>
    <x v="6"/>
  </r>
  <r>
    <x v="4"/>
    <s v="1992015"/>
    <s v="КНП «Андрушівська лікарня» Андрушівської міської ради"/>
    <x v="25"/>
    <x v="0"/>
    <x v="0"/>
    <x v="0"/>
    <x v="16"/>
    <x v="2"/>
    <n v="2"/>
    <n v="2000"/>
    <x v="6"/>
  </r>
  <r>
    <x v="4"/>
    <s v="1992015"/>
    <s v="КНП «Андрушівська лікарня» Андрушівської міської ради"/>
    <x v="4"/>
    <x v="3"/>
    <x v="4"/>
    <x v="0"/>
    <x v="3"/>
    <x v="1"/>
    <n v="11"/>
    <n v="2750"/>
    <x v="6"/>
  </r>
  <r>
    <x v="5"/>
    <s v="1992831"/>
    <s v="Комунальне некомерційне підприємство &quot;Лікарня Святого Мартина&quot; Мукачівської міської ради"/>
    <x v="10"/>
    <x v="3"/>
    <x v="4"/>
    <x v="0"/>
    <x v="8"/>
    <x v="1"/>
    <n v="20"/>
    <n v="5000"/>
    <x v="6"/>
  </r>
  <r>
    <x v="5"/>
    <s v="1992831"/>
    <s v="Комунальне некомерційне підприємство &quot;Лікарня Святого Мартина&quot; Мукачівської міської ради"/>
    <x v="7"/>
    <x v="0"/>
    <x v="6"/>
    <x v="0"/>
    <x v="5"/>
    <x v="1"/>
    <n v="5"/>
    <n v="7500"/>
    <x v="6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25"/>
    <n v="37500"/>
    <x v="6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25"/>
    <n v="6250"/>
    <x v="6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7"/>
    <x v="0"/>
    <x v="6"/>
    <x v="0"/>
    <x v="5"/>
    <x v="1"/>
    <n v="10"/>
    <n v="15000"/>
    <x v="6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37"/>
    <n v="55500"/>
    <x v="6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24"/>
    <n v="6000"/>
    <x v="6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7"/>
    <x v="0"/>
    <x v="6"/>
    <x v="0"/>
    <x v="5"/>
    <x v="1"/>
    <n v="5"/>
    <n v="7500"/>
    <x v="6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7"/>
    <x v="0"/>
    <x v="6"/>
    <x v="0"/>
    <x v="5"/>
    <x v="1"/>
    <n v="1"/>
    <n v="1500"/>
    <x v="6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5"/>
    <x v="3"/>
    <x v="4"/>
    <x v="0"/>
    <x v="3"/>
    <x v="1"/>
    <n v="5"/>
    <n v="1250"/>
    <x v="6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48"/>
    <n v="12000"/>
    <x v="6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7"/>
    <x v="0"/>
    <x v="6"/>
    <x v="0"/>
    <x v="5"/>
    <x v="1"/>
    <n v="59"/>
    <n v="88500"/>
    <x v="6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6"/>
  </r>
  <r>
    <x v="5"/>
    <s v="38475462"/>
    <s v="ДУ &quot;Закарпатський ОЦКПХ МОЗУ&quot;"/>
    <x v="7"/>
    <x v="0"/>
    <x v="6"/>
    <x v="0"/>
    <x v="5"/>
    <x v="1"/>
    <n v="90"/>
    <n v="135000"/>
    <x v="6"/>
  </r>
  <r>
    <x v="5"/>
    <s v="38475462"/>
    <s v="ДУ &quot;Закарпатський ОЦКПХ МОЗУ&quot;"/>
    <x v="19"/>
    <x v="2"/>
    <x v="3"/>
    <x v="0"/>
    <x v="12"/>
    <x v="1"/>
    <n v="10"/>
    <n v="100000"/>
    <x v="6"/>
  </r>
  <r>
    <x v="6"/>
    <s v="38461727"/>
    <s v="ДУ &quot;ЗАПОРІЗЬКИЙ ОЦКПХ МОЗ&quot;"/>
    <x v="17"/>
    <x v="3"/>
    <x v="9"/>
    <x v="0"/>
    <x v="10"/>
    <x v="2"/>
    <n v="195"/>
    <n v="97500"/>
    <x v="6"/>
  </r>
  <r>
    <x v="6"/>
    <s v="38461727"/>
    <s v="ДУ &quot;ЗАПОРІЗЬКИЙ ОЦКПХ МОЗ&quot;"/>
    <x v="25"/>
    <x v="0"/>
    <x v="0"/>
    <x v="0"/>
    <x v="16"/>
    <x v="2"/>
    <n v="10"/>
    <n v="10000"/>
    <x v="6"/>
  </r>
  <r>
    <x v="6"/>
    <s v="5498660"/>
    <s v="КНП &quot;Міська лікарня №4&quot; ЗМР"/>
    <x v="25"/>
    <x v="0"/>
    <x v="0"/>
    <x v="0"/>
    <x v="16"/>
    <x v="2"/>
    <n v="10"/>
    <n v="10000"/>
    <x v="6"/>
  </r>
  <r>
    <x v="6"/>
    <s v="35535544"/>
    <s v="КНП &quot;Міська лікарня № 7&quot; ЗМР_x000a_"/>
    <x v="20"/>
    <x v="3"/>
    <x v="11"/>
    <x v="2"/>
    <x v="13"/>
    <x v="1"/>
    <n v="50"/>
    <n v="12500"/>
    <x v="6"/>
  </r>
  <r>
    <x v="6"/>
    <s v="440221"/>
    <s v="КНП &quot;Міська лікарня № 8&quot; ЗМР"/>
    <x v="25"/>
    <x v="0"/>
    <x v="0"/>
    <x v="0"/>
    <x v="16"/>
    <x v="2"/>
    <n v="19"/>
    <n v="19000"/>
    <x v="6"/>
  </r>
  <r>
    <x v="6"/>
    <s v="440221"/>
    <s v="КНП &quot;Міська лікарня № 8&quot; ЗМР"/>
    <x v="17"/>
    <x v="3"/>
    <x v="9"/>
    <x v="0"/>
    <x v="10"/>
    <x v="2"/>
    <n v="70"/>
    <n v="35000"/>
    <x v="6"/>
  </r>
  <r>
    <x v="6"/>
    <s v="5498694"/>
    <s v="КНП &quot;МЛ№9&quot; ЗМР"/>
    <x v="25"/>
    <x v="0"/>
    <x v="0"/>
    <x v="0"/>
    <x v="16"/>
    <x v="2"/>
    <n v="20"/>
    <n v="20000"/>
    <x v="6"/>
  </r>
  <r>
    <x v="6"/>
    <s v="5498694"/>
    <s v="КНП &quot;МЛ№9&quot; ЗМР"/>
    <x v="17"/>
    <x v="3"/>
    <x v="9"/>
    <x v="0"/>
    <x v="10"/>
    <x v="2"/>
    <n v="63"/>
    <n v="31500"/>
    <x v="6"/>
  </r>
  <r>
    <x v="6"/>
    <s v="35183119"/>
    <s v="ТОВ ВІТАЦЕНТР"/>
    <x v="4"/>
    <x v="3"/>
    <x v="4"/>
    <x v="0"/>
    <x v="3"/>
    <x v="1"/>
    <n v="29"/>
    <n v="7250"/>
    <x v="6"/>
  </r>
  <r>
    <x v="6"/>
    <m/>
    <s v="КНП &quot;МЛЕ та ШМД&quot; ЗМР"/>
    <x v="25"/>
    <x v="0"/>
    <x v="0"/>
    <x v="0"/>
    <x v="16"/>
    <x v="2"/>
    <n v="20"/>
    <n v="20000"/>
    <x v="6"/>
  </r>
  <r>
    <x v="6"/>
    <s v="5498677"/>
    <s v="КНП &quot;МЛЕ та ШМД&quot; ЗМР"/>
    <x v="17"/>
    <x v="3"/>
    <x v="9"/>
    <x v="0"/>
    <x v="10"/>
    <x v="2"/>
    <n v="67"/>
    <n v="33500"/>
    <x v="6"/>
  </r>
  <r>
    <x v="6"/>
    <s v="5498789"/>
    <s v="Комунальне некомерційне підприємство &quot;Міська дитяча лікарня №5&quot;Запорізької міської ради"/>
    <x v="25"/>
    <x v="0"/>
    <x v="0"/>
    <x v="0"/>
    <x v="16"/>
    <x v="2"/>
    <n v="10"/>
    <n v="10000"/>
    <x v="6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20"/>
    <n v="10000"/>
    <x v="6"/>
  </r>
  <r>
    <x v="6"/>
    <s v="2006716"/>
    <s v="КНП&quot;ЗОКЛ&quot;ЗОР"/>
    <x v="25"/>
    <x v="0"/>
    <x v="0"/>
    <x v="0"/>
    <x v="16"/>
    <x v="2"/>
    <n v="35"/>
    <n v="35000"/>
    <x v="6"/>
  </r>
  <r>
    <x v="6"/>
    <s v="2006716"/>
    <s v="КНП&quot;ЗОКЛ&quot;ЗОР"/>
    <x v="17"/>
    <x v="3"/>
    <x v="9"/>
    <x v="0"/>
    <x v="10"/>
    <x v="2"/>
    <n v="44"/>
    <n v="22000"/>
    <x v="6"/>
  </r>
  <r>
    <x v="6"/>
    <s v="5498737"/>
    <s v="КНП &quot;Запорізька обласна клінічна дитяча лікарня&quot; ЗОР"/>
    <x v="25"/>
    <x v="0"/>
    <x v="0"/>
    <x v="0"/>
    <x v="16"/>
    <x v="2"/>
    <n v="16"/>
    <n v="16000"/>
    <x v="6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6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6"/>
  </r>
  <r>
    <x v="6"/>
    <s v="5498849"/>
    <s v="КНП &quot;ОІКЛ&quot; ЗОР"/>
    <x v="1"/>
    <x v="1"/>
    <x v="1"/>
    <x v="0"/>
    <x v="1"/>
    <x v="1"/>
    <n v="3"/>
    <m/>
    <x v="6"/>
  </r>
  <r>
    <x v="6"/>
    <s v="5498849"/>
    <s v="КНП &quot;ОІКЛ&quot; ЗОР"/>
    <x v="19"/>
    <x v="2"/>
    <x v="3"/>
    <x v="0"/>
    <x v="12"/>
    <x v="1"/>
    <n v="10"/>
    <n v="100000"/>
    <x v="6"/>
  </r>
  <r>
    <x v="6"/>
    <s v="5498849"/>
    <s v="КНП &quot;ОІКЛ&quot; ЗОР"/>
    <x v="13"/>
    <x v="1"/>
    <x v="1"/>
    <x v="0"/>
    <x v="1"/>
    <x v="1"/>
    <n v="2"/>
    <m/>
    <x v="6"/>
  </r>
  <r>
    <x v="6"/>
    <s v="5498849"/>
    <s v="КНП &quot;ОІКЛ&quot; ЗОР"/>
    <x v="23"/>
    <x v="5"/>
    <x v="12"/>
    <x v="1"/>
    <x v="14"/>
    <x v="1"/>
    <n v="18"/>
    <m/>
    <x v="6"/>
  </r>
  <r>
    <x v="6"/>
    <s v="5498849"/>
    <s v="КНП &quot;ОІКЛ&quot; ЗОР"/>
    <x v="24"/>
    <x v="6"/>
    <x v="13"/>
    <x v="3"/>
    <x v="15"/>
    <x v="1"/>
    <n v="720"/>
    <m/>
    <x v="6"/>
  </r>
  <r>
    <x v="6"/>
    <s v="2006722"/>
    <s v="КНП &quot;Клініка &quot;Сімейний лікар&quot; Широківської с/р"/>
    <x v="25"/>
    <x v="0"/>
    <x v="0"/>
    <x v="0"/>
    <x v="16"/>
    <x v="2"/>
    <n v="5"/>
    <n v="5000"/>
    <x v="6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6"/>
  </r>
  <r>
    <x v="6"/>
    <s v="1992914"/>
    <s v="КНП &quot;Вільнянська БЛ&quot; ВМР"/>
    <x v="25"/>
    <x v="0"/>
    <x v="0"/>
    <x v="0"/>
    <x v="16"/>
    <x v="2"/>
    <n v="15"/>
    <n v="15000"/>
    <x v="6"/>
  </r>
  <r>
    <x v="6"/>
    <s v="1992914"/>
    <s v="КНП &quot;Вільнянська БЛ&quot; ВМР"/>
    <x v="17"/>
    <x v="3"/>
    <x v="9"/>
    <x v="0"/>
    <x v="10"/>
    <x v="2"/>
    <n v="4"/>
    <n v="2000"/>
    <x v="6"/>
  </r>
  <r>
    <x v="6"/>
    <s v="1992899"/>
    <s v="КНП &quot;Новомиколаївська БЛІЛ&quot;"/>
    <x v="25"/>
    <x v="0"/>
    <x v="0"/>
    <x v="0"/>
    <x v="16"/>
    <x v="2"/>
    <n v="5"/>
    <n v="5000"/>
    <x v="6"/>
  </r>
  <r>
    <x v="6"/>
    <s v="1992899"/>
    <s v="КНП &quot;Новомиколаївська БЛІЛ&quot;"/>
    <x v="17"/>
    <x v="3"/>
    <x v="9"/>
    <x v="0"/>
    <x v="10"/>
    <x v="2"/>
    <n v="1"/>
    <n v="500"/>
    <x v="6"/>
  </r>
  <r>
    <x v="7"/>
    <s v="2003600"/>
    <s v="КНП&quot; ОДКЛ&quot; ІФ ОР"/>
    <x v="4"/>
    <x v="3"/>
    <x v="4"/>
    <x v="0"/>
    <x v="3"/>
    <x v="1"/>
    <n v="45"/>
    <n v="11250"/>
    <x v="6"/>
  </r>
  <r>
    <x v="7"/>
    <s v="2009637"/>
    <s v="КНП &quot;ЦІЗ ІФ ОР&quot;"/>
    <x v="1"/>
    <x v="1"/>
    <x v="1"/>
    <x v="0"/>
    <x v="1"/>
    <x v="1"/>
    <n v="2"/>
    <m/>
    <x v="6"/>
  </r>
  <r>
    <x v="7"/>
    <s v="2009637"/>
    <s v="КНП &quot;ЦІЗ ІФ ОР&quot;"/>
    <x v="3"/>
    <x v="2"/>
    <x v="3"/>
    <x v="0"/>
    <x v="2"/>
    <x v="1"/>
    <n v="1"/>
    <n v="10000"/>
    <x v="6"/>
  </r>
  <r>
    <x v="7"/>
    <s v="1993470"/>
    <s v="КНП &quot;Лисецька лікарня&quot;"/>
    <x v="4"/>
    <x v="3"/>
    <x v="4"/>
    <x v="0"/>
    <x v="3"/>
    <x v="1"/>
    <n v="15"/>
    <n v="3750"/>
    <x v="6"/>
  </r>
  <r>
    <x v="7"/>
    <s v="1993486"/>
    <s v="КНП &quot;Тисменицька МЛ&quot;"/>
    <x v="4"/>
    <x v="3"/>
    <x v="4"/>
    <x v="0"/>
    <x v="3"/>
    <x v="1"/>
    <n v="5"/>
    <n v="1250"/>
    <x v="6"/>
  </r>
  <r>
    <x v="7"/>
    <s v="1993546"/>
    <s v="КПН &quot;Косівська ЦРЛ&quot;"/>
    <x v="4"/>
    <x v="3"/>
    <x v="4"/>
    <x v="0"/>
    <x v="3"/>
    <x v="1"/>
    <n v="5"/>
    <n v="1250"/>
    <x v="6"/>
  </r>
  <r>
    <x v="7"/>
    <s v="1993534"/>
    <s v="КНП &quot;Яблунівська РЛ&quot;"/>
    <x v="6"/>
    <x v="3"/>
    <x v="5"/>
    <x v="0"/>
    <x v="4"/>
    <x v="0"/>
    <n v="23"/>
    <n v="23000"/>
    <x v="6"/>
  </r>
  <r>
    <x v="7"/>
    <s v="1993405"/>
    <s v="КНП &quot;Галицька лікарня&quot; ГМР"/>
    <x v="0"/>
    <x v="0"/>
    <x v="0"/>
    <x v="0"/>
    <x v="0"/>
    <x v="0"/>
    <n v="2"/>
    <n v="2000"/>
    <x v="6"/>
  </r>
  <r>
    <x v="7"/>
    <s v="25068128"/>
    <s v="КНП &quot;Бурштинська МЛ&quot;"/>
    <x v="0"/>
    <x v="0"/>
    <x v="0"/>
    <x v="0"/>
    <x v="0"/>
    <x v="0"/>
    <n v="5"/>
    <n v="5000"/>
    <x v="6"/>
  </r>
  <r>
    <x v="7"/>
    <s v="1993581"/>
    <s v="КНП &quot;Рогатиська ЦРЛ&quot;"/>
    <x v="0"/>
    <x v="0"/>
    <x v="0"/>
    <x v="0"/>
    <x v="0"/>
    <x v="0"/>
    <n v="8"/>
    <n v="8000"/>
    <x v="6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6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6"/>
  </r>
  <r>
    <x v="7"/>
    <m/>
    <s v="КНП &quot;Городенківська БЛІЛ&quot; ГМР"/>
    <x v="4"/>
    <x v="3"/>
    <x v="4"/>
    <x v="0"/>
    <x v="3"/>
    <x v="1"/>
    <n v="17"/>
    <n v="4250"/>
    <x v="6"/>
  </r>
  <r>
    <x v="7"/>
    <s v="25596594"/>
    <s v="КНП &quot;Коломийська ЦРЛ&quot; КМР"/>
    <x v="0"/>
    <x v="0"/>
    <x v="0"/>
    <x v="0"/>
    <x v="0"/>
    <x v="0"/>
    <n v="3"/>
    <n v="3000"/>
    <x v="6"/>
  </r>
  <r>
    <x v="7"/>
    <s v="25596594"/>
    <s v="КНП &quot;Коломийська ЦРЛ&quot; КМР"/>
    <x v="5"/>
    <x v="3"/>
    <x v="4"/>
    <x v="0"/>
    <x v="3"/>
    <x v="1"/>
    <n v="23"/>
    <n v="5750"/>
    <x v="6"/>
  </r>
  <r>
    <x v="7"/>
    <s v="1993552"/>
    <s v="КНП &quot;Яремчанський ЦМЛ&quot;"/>
    <x v="0"/>
    <x v="0"/>
    <x v="0"/>
    <x v="0"/>
    <x v="0"/>
    <x v="0"/>
    <n v="7"/>
    <n v="7000"/>
    <x v="6"/>
  </r>
  <r>
    <x v="7"/>
    <s v="1993552"/>
    <s v="КНП &quot;Яремчанський ЦМЛ&quot;"/>
    <x v="2"/>
    <x v="2"/>
    <x v="2"/>
    <x v="0"/>
    <x v="0"/>
    <x v="1"/>
    <n v="5"/>
    <n v="50000"/>
    <x v="6"/>
  </r>
  <r>
    <x v="7"/>
    <s v="38331800"/>
    <s v="ДУ Івано-Франківський ОЦКПХ"/>
    <x v="1"/>
    <x v="1"/>
    <x v="1"/>
    <x v="0"/>
    <x v="1"/>
    <x v="1"/>
    <n v="4"/>
    <m/>
    <x v="6"/>
  </r>
  <r>
    <x v="7"/>
    <s v="38331800"/>
    <s v="ДУ Івано-Франківський ОЦКПХ"/>
    <x v="0"/>
    <x v="0"/>
    <x v="0"/>
    <x v="0"/>
    <x v="0"/>
    <x v="0"/>
    <n v="826"/>
    <n v="826000"/>
    <x v="6"/>
  </r>
  <r>
    <x v="7"/>
    <s v="38331800"/>
    <s v="ДУ Івано-Франківський ОЦКПХ"/>
    <x v="2"/>
    <x v="2"/>
    <x v="2"/>
    <x v="0"/>
    <x v="0"/>
    <x v="0"/>
    <n v="10"/>
    <n v="100000"/>
    <x v="6"/>
  </r>
  <r>
    <x v="7"/>
    <s v="38331800"/>
    <s v="ДУ Івано-Франківський ОЦКПХ"/>
    <x v="3"/>
    <x v="2"/>
    <x v="3"/>
    <x v="0"/>
    <x v="2"/>
    <x v="1"/>
    <n v="7"/>
    <n v="70000"/>
    <x v="6"/>
  </r>
  <r>
    <x v="7"/>
    <s v="38331800"/>
    <s v="ДУ Івано-Франківський ОЦКПХ"/>
    <x v="19"/>
    <x v="2"/>
    <x v="3"/>
    <x v="0"/>
    <x v="12"/>
    <x v="1"/>
    <n v="10"/>
    <n v="100000"/>
    <x v="6"/>
  </r>
  <r>
    <x v="8"/>
    <s v="185028"/>
    <s v="КНП &quot;КМКЛ №5&quot;"/>
    <x v="4"/>
    <x v="3"/>
    <x v="4"/>
    <x v="0"/>
    <x v="3"/>
    <x v="1"/>
    <n v="19"/>
    <n v="4750"/>
    <x v="6"/>
  </r>
  <r>
    <x v="8"/>
    <s v="25680355"/>
    <s v="КНП &quot;КМКЛ №6&quot;"/>
    <x v="4"/>
    <x v="3"/>
    <x v="4"/>
    <x v="0"/>
    <x v="3"/>
    <x v="1"/>
    <n v="20"/>
    <n v="5000"/>
    <x v="6"/>
  </r>
  <r>
    <x v="8"/>
    <s v="4350694"/>
    <s v="КНП &quot;КМДКЛ №1&quot;"/>
    <x v="5"/>
    <x v="3"/>
    <x v="4"/>
    <x v="0"/>
    <x v="3"/>
    <x v="1"/>
    <n v="12"/>
    <n v="3000"/>
    <x v="6"/>
  </r>
  <r>
    <x v="8"/>
    <s v="1993859"/>
    <s v="КНП &quot;КМПБ № 1&quot;"/>
    <x v="4"/>
    <x v="3"/>
    <x v="4"/>
    <x v="0"/>
    <x v="3"/>
    <x v="1"/>
    <n v="2"/>
    <n v="500"/>
    <x v="6"/>
  </r>
  <r>
    <x v="8"/>
    <s v="5446427"/>
    <s v="КНП &quot;КМПБ № 2&quot;"/>
    <x v="10"/>
    <x v="3"/>
    <x v="4"/>
    <x v="0"/>
    <x v="8"/>
    <x v="1"/>
    <n v="1"/>
    <n v="250"/>
    <x v="6"/>
  </r>
  <r>
    <x v="8"/>
    <s v="22964365"/>
    <s v="КНП &quot;Перинатальний центр&quot;"/>
    <x v="4"/>
    <x v="3"/>
    <x v="4"/>
    <x v="0"/>
    <x v="3"/>
    <x v="1"/>
    <n v="1"/>
    <n v="250"/>
    <x v="6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6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15"/>
    <n v="15000"/>
    <x v="6"/>
  </r>
  <r>
    <x v="8"/>
    <s v="2774349"/>
    <s v="КНП &quot;КМПБ № 3&quot;"/>
    <x v="10"/>
    <x v="3"/>
    <x v="4"/>
    <x v="0"/>
    <x v="8"/>
    <x v="1"/>
    <n v="2"/>
    <n v="500"/>
    <x v="6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6"/>
  </r>
  <r>
    <x v="8"/>
    <s v="5446449"/>
    <s v="КНП &quot;КМПБ № 5&quot;"/>
    <x v="10"/>
    <x v="3"/>
    <x v="4"/>
    <x v="0"/>
    <x v="8"/>
    <x v="1"/>
    <n v="2"/>
    <n v="500"/>
    <x v="6"/>
  </r>
  <r>
    <x v="8"/>
    <s v="23494298"/>
    <s v="КНП &quot;КМПБ № 6&quot;"/>
    <x v="10"/>
    <x v="3"/>
    <x v="4"/>
    <x v="0"/>
    <x v="8"/>
    <x v="1"/>
    <n v="2"/>
    <n v="500"/>
    <x v="6"/>
  </r>
  <r>
    <x v="8"/>
    <s v="40032148"/>
    <s v="КНП &quot;Академія здоров`я людини&quot;"/>
    <x v="10"/>
    <x v="3"/>
    <x v="4"/>
    <x v="0"/>
    <x v="8"/>
    <x v="1"/>
    <n v="8"/>
    <n v="2000"/>
    <x v="6"/>
  </r>
  <r>
    <x v="8"/>
    <s v="25680355"/>
    <s v="КНП &quot;КМКЛ №6&quot;"/>
    <x v="10"/>
    <x v="3"/>
    <x v="4"/>
    <x v="0"/>
    <x v="8"/>
    <x v="1"/>
    <n v="36"/>
    <n v="9000"/>
    <x v="6"/>
  </r>
  <r>
    <x v="8"/>
    <s v="5415941"/>
    <s v="КНП &quot;ДКЛ №2&quot;"/>
    <x v="5"/>
    <x v="3"/>
    <x v="4"/>
    <x v="0"/>
    <x v="3"/>
    <x v="1"/>
    <n v="17"/>
    <n v="4250"/>
    <x v="6"/>
  </r>
  <r>
    <x v="8"/>
    <s v="38518298"/>
    <s v="ДУ &quot;Київський міський центр контролю та профілактики хвороб МОЗ України&quot;"/>
    <x v="19"/>
    <x v="2"/>
    <x v="3"/>
    <x v="0"/>
    <x v="12"/>
    <x v="1"/>
    <n v="5"/>
    <n v="50000"/>
    <x v="6"/>
  </r>
  <r>
    <x v="8"/>
    <s v="30212155"/>
    <s v="КНП &quot;КМКЛ №4&quot;"/>
    <x v="25"/>
    <x v="0"/>
    <x v="0"/>
    <x v="0"/>
    <x v="16"/>
    <x v="2"/>
    <n v="18"/>
    <n v="18000"/>
    <x v="6"/>
  </r>
  <r>
    <x v="8"/>
    <s v="5415941"/>
    <s v="КНП &quot;ДКЛ №2&quot;"/>
    <x v="19"/>
    <x v="2"/>
    <x v="3"/>
    <x v="0"/>
    <x v="12"/>
    <x v="1"/>
    <n v="5"/>
    <n v="50000"/>
    <x v="6"/>
  </r>
  <r>
    <x v="8"/>
    <s v="5415941"/>
    <s v="КНП &quot;ДКЛ №2&quot;"/>
    <x v="25"/>
    <x v="0"/>
    <x v="0"/>
    <x v="0"/>
    <x v="16"/>
    <x v="2"/>
    <n v="2"/>
    <n v="2000"/>
    <x v="6"/>
  </r>
  <r>
    <x v="8"/>
    <s v="38518298"/>
    <s v="ДУ &quot;Київський міський центр контролю та профілактики хвороб МОЗ України&quot;"/>
    <x v="23"/>
    <x v="5"/>
    <x v="12"/>
    <x v="1"/>
    <x v="14"/>
    <x v="1"/>
    <n v="22"/>
    <m/>
    <x v="6"/>
  </r>
  <r>
    <x v="8"/>
    <s v="38518298"/>
    <s v="ДУ &quot;Київський міський центр контролю та профілактики хвороб МОЗ України&quot;"/>
    <x v="24"/>
    <x v="6"/>
    <x v="13"/>
    <x v="3"/>
    <x v="15"/>
    <x v="1"/>
    <n v="30"/>
    <m/>
    <x v="6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3"/>
    <m/>
    <x v="6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160"/>
    <n v="40000"/>
    <x v="6"/>
  </r>
  <r>
    <x v="9"/>
    <s v="38518118"/>
    <s v="ДУ &quot;Київський обласний центр контролю та профілактики хвороб МОЗ України&quot;"/>
    <x v="19"/>
    <x v="2"/>
    <x v="3"/>
    <x v="0"/>
    <x v="12"/>
    <x v="1"/>
    <n v="7"/>
    <n v="70000"/>
    <x v="6"/>
  </r>
  <r>
    <x v="9"/>
    <s v="38518118"/>
    <s v="ДУ &quot;Київський обласний центр контролю та профілактики хвороб МОЗ України&quot;"/>
    <x v="24"/>
    <x v="6"/>
    <x v="13"/>
    <x v="3"/>
    <x v="15"/>
    <x v="1"/>
    <n v="720"/>
    <m/>
    <x v="6"/>
  </r>
  <r>
    <x v="9"/>
    <s v="38518118"/>
    <s v="ДУ &quot;Київський обласний центр контролю та профілактики хвороб МОЗ України&quot;"/>
    <x v="23"/>
    <x v="5"/>
    <x v="12"/>
    <x v="1"/>
    <x v="14"/>
    <x v="1"/>
    <n v="18"/>
    <m/>
    <x v="6"/>
  </r>
  <r>
    <x v="9"/>
    <s v="38518118"/>
    <s v="ДУ &quot;Київський обласний центр контролю та профілактики хвороб МОЗ України&quot;"/>
    <x v="25"/>
    <x v="0"/>
    <x v="0"/>
    <x v="0"/>
    <x v="16"/>
    <x v="2"/>
    <n v="176"/>
    <n v="176000"/>
    <x v="6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2"/>
    <n v="500"/>
    <x v="6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0"/>
    <n v="10000"/>
    <x v="6"/>
  </r>
  <r>
    <x v="9"/>
    <s v="1994586"/>
    <s v="Комунальне некомерційне підприємство Білоцерківської міської ради &quot;Білоцерківська міська лікарня №2&quot;"/>
    <x v="25"/>
    <x v="0"/>
    <x v="0"/>
    <x v="0"/>
    <x v="16"/>
    <x v="2"/>
    <n v="27"/>
    <n v="27000"/>
    <x v="6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40"/>
    <n v="10000"/>
    <x v="6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2"/>
    <m/>
    <x v="6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6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49"/>
    <n v="12250"/>
    <x v="6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9"/>
    <x v="2"/>
    <x v="3"/>
    <x v="0"/>
    <x v="12"/>
    <x v="1"/>
    <n v="1"/>
    <n v="10000"/>
    <x v="6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5"/>
    <x v="0"/>
    <x v="0"/>
    <x v="0"/>
    <x v="16"/>
    <x v="2"/>
    <n v="12"/>
    <n v="12000"/>
    <x v="6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65"/>
    <n v="16250"/>
    <x v="6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4"/>
    <x v="3"/>
    <x v="4"/>
    <x v="0"/>
    <x v="3"/>
    <x v="1"/>
    <n v="15"/>
    <n v="3750"/>
    <x v="6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7"/>
    <n v="4250"/>
    <x v="6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0"/>
    <x v="3"/>
    <x v="4"/>
    <x v="0"/>
    <x v="8"/>
    <x v="1"/>
    <n v="4"/>
    <n v="1000"/>
    <x v="6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6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3"/>
    <n v="750"/>
    <x v="6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7"/>
    <n v="1750"/>
    <x v="6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9"/>
    <x v="2"/>
    <x v="3"/>
    <x v="0"/>
    <x v="12"/>
    <x v="1"/>
    <n v="1"/>
    <n v="10000"/>
    <x v="6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5"/>
    <x v="0"/>
    <x v="0"/>
    <x v="0"/>
    <x v="16"/>
    <x v="2"/>
    <n v="2"/>
    <n v="2000"/>
    <x v="6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4"/>
    <n v="1000"/>
    <x v="6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162"/>
    <n v="40500"/>
    <x v="6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17"/>
    <n v="4250"/>
    <x v="6"/>
  </r>
  <r>
    <x v="9"/>
    <s v="1994592"/>
    <s v="Комунальне некомерційне підприємство Білоцерківської міської ради &quot;Білоцерківська міська лікарня №3&quot;"/>
    <x v="19"/>
    <x v="2"/>
    <x v="3"/>
    <x v="0"/>
    <x v="12"/>
    <x v="1"/>
    <n v="1"/>
    <n v="10000"/>
    <x v="6"/>
  </r>
  <r>
    <x v="10"/>
    <s v="38972429"/>
    <s v="КП&quot;ЦМЛ м. Олександрії&quot; Олександрійської МР"/>
    <x v="25"/>
    <x v="0"/>
    <x v="0"/>
    <x v="0"/>
    <x v="16"/>
    <x v="2"/>
    <n v="6"/>
    <n v="6000"/>
    <x v="6"/>
  </r>
  <r>
    <x v="10"/>
    <s v="38972429"/>
    <s v="КП&quot;ЦМЛ м. Олександрії&quot; Олександрійської МР"/>
    <x v="19"/>
    <x v="2"/>
    <x v="3"/>
    <x v="0"/>
    <x v="12"/>
    <x v="1"/>
    <n v="4"/>
    <n v="40000"/>
    <x v="6"/>
  </r>
  <r>
    <x v="10"/>
    <s v="1111227"/>
    <s v="КНП «Знам’янська МЛ ім. А. В. Лисенка» Знам’янської МР"/>
    <x v="25"/>
    <x v="0"/>
    <x v="0"/>
    <x v="0"/>
    <x v="16"/>
    <x v="2"/>
    <n v="10"/>
    <n v="10000"/>
    <x v="6"/>
  </r>
  <r>
    <x v="10"/>
    <s v="1995114"/>
    <s v="КНП «Вільшанська лікарня» Вільшанської CР"/>
    <x v="5"/>
    <x v="3"/>
    <x v="4"/>
    <x v="0"/>
    <x v="3"/>
    <x v="1"/>
    <n v="4"/>
    <n v="1000"/>
    <x v="6"/>
  </r>
  <r>
    <x v="10"/>
    <s v="38817151"/>
    <s v="КНП &quot;ЦМЛ&quot; Гайворонської МР"/>
    <x v="4"/>
    <x v="3"/>
    <x v="4"/>
    <x v="0"/>
    <x v="3"/>
    <x v="1"/>
    <n v="5"/>
    <n v="1250"/>
    <x v="6"/>
  </r>
  <r>
    <x v="10"/>
    <s v="38817151"/>
    <s v="КНП &quot;ЦМЛ&quot; Гайворонської МР"/>
    <x v="17"/>
    <x v="3"/>
    <x v="9"/>
    <x v="0"/>
    <x v="10"/>
    <x v="2"/>
    <n v="10"/>
    <n v="5000"/>
    <x v="6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6"/>
  </r>
  <r>
    <x v="10"/>
    <s v="1995137"/>
    <s v="КНП &quot;Голованівська ЦРЛ&quot; Голованівської HH"/>
    <x v="25"/>
    <x v="0"/>
    <x v="0"/>
    <x v="0"/>
    <x v="16"/>
    <x v="2"/>
    <n v="6"/>
    <n v="6000"/>
    <x v="6"/>
  </r>
  <r>
    <x v="10"/>
    <s v="1995143"/>
    <s v="КНП &quot;Добровеличківська лікарня&quot; ДРР"/>
    <x v="25"/>
    <x v="0"/>
    <x v="0"/>
    <x v="0"/>
    <x v="16"/>
    <x v="2"/>
    <n v="6"/>
    <n v="6000"/>
    <x v="6"/>
  </r>
  <r>
    <x v="10"/>
    <s v="1995154"/>
    <s v="КНП &quot;Долинська ЦЛ&quot; Долинської МР"/>
    <x v="17"/>
    <x v="3"/>
    <x v="9"/>
    <x v="0"/>
    <x v="10"/>
    <x v="2"/>
    <n v="5"/>
    <n v="2500"/>
    <x v="6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6"/>
  </r>
  <r>
    <x v="10"/>
    <s v="1995203"/>
    <s v="КНП &quot;Маловисківська лікарня&quot; Маловисківської міської ради"/>
    <x v="17"/>
    <x v="3"/>
    <x v="9"/>
    <x v="0"/>
    <x v="10"/>
    <x v="2"/>
    <n v="8"/>
    <n v="4000"/>
    <x v="6"/>
  </r>
  <r>
    <x v="10"/>
    <s v="1995219"/>
    <s v="КНП &quot;Кам'янецька лікарня&quot; Кам'янецької СР"/>
    <x v="17"/>
    <x v="3"/>
    <x v="9"/>
    <x v="0"/>
    <x v="10"/>
    <x v="2"/>
    <n v="10"/>
    <n v="5000"/>
    <x v="6"/>
  </r>
  <r>
    <x v="10"/>
    <s v="1995226"/>
    <s v="КНП &quot;Новоархангельська багатопрофільна лікарня&quot;"/>
    <x v="17"/>
    <x v="3"/>
    <x v="9"/>
    <x v="0"/>
    <x v="10"/>
    <x v="2"/>
    <n v="10"/>
    <n v="5000"/>
    <x v="6"/>
  </r>
  <r>
    <x v="10"/>
    <s v="37324478"/>
    <s v="КНП&quot;Новомиргородська МЛ&quot;"/>
    <x v="5"/>
    <x v="3"/>
    <x v="4"/>
    <x v="0"/>
    <x v="3"/>
    <x v="1"/>
    <n v="5"/>
    <n v="1250"/>
    <x v="6"/>
  </r>
  <r>
    <x v="10"/>
    <s v="1995255"/>
    <s v="КНП &quot;Олександрівська лікарня&quot; Олександрівської селищної ради"/>
    <x v="17"/>
    <x v="3"/>
    <x v="9"/>
    <x v="0"/>
    <x v="10"/>
    <x v="2"/>
    <n v="5"/>
    <n v="2500"/>
    <x v="6"/>
  </r>
  <r>
    <x v="10"/>
    <s v="43843597"/>
    <s v="КНП &quot;Побузька селищна лікарня&quot; Побузької СР"/>
    <x v="17"/>
    <x v="3"/>
    <x v="9"/>
    <x v="0"/>
    <x v="10"/>
    <x v="2"/>
    <n v="5"/>
    <n v="2500"/>
    <x v="6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6"/>
  </r>
  <r>
    <x v="10"/>
    <s v="1995290"/>
    <s v="КНП &quot;Петрівська ЦЛ&quot; Петрівської РР"/>
    <x v="17"/>
    <x v="3"/>
    <x v="9"/>
    <x v="0"/>
    <x v="10"/>
    <x v="2"/>
    <n v="5"/>
    <n v="2500"/>
    <x v="6"/>
  </r>
  <r>
    <x v="10"/>
    <s v="1995083"/>
    <s v="КНП &quot;Світловодська ЦРЛ&quot; Світловодської МР"/>
    <x v="17"/>
    <x v="3"/>
    <x v="9"/>
    <x v="0"/>
    <x v="10"/>
    <x v="2"/>
    <n v="10"/>
    <n v="5000"/>
    <x v="6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6"/>
  </r>
  <r>
    <x v="10"/>
    <s v="1995315"/>
    <s v="КНП &quot;Устинівська лікарня&quot; УСР"/>
    <x v="5"/>
    <x v="3"/>
    <x v="4"/>
    <x v="0"/>
    <x v="3"/>
    <x v="1"/>
    <n v="5"/>
    <n v="1250"/>
    <x v="6"/>
  </r>
  <r>
    <x v="10"/>
    <s v="1111233"/>
    <s v="КНП &quot;Помічнянська міська лікарня&quot; Помічнянської МР"/>
    <x v="5"/>
    <x v="3"/>
    <x v="4"/>
    <x v="0"/>
    <x v="3"/>
    <x v="1"/>
    <n v="3"/>
    <n v="750"/>
    <x v="6"/>
  </r>
  <r>
    <x v="10"/>
    <s v="23688424"/>
    <s v="КНП &quot;Смолінська МСЧ&quot; Смолінської СР"/>
    <x v="17"/>
    <x v="3"/>
    <x v="9"/>
    <x v="0"/>
    <x v="10"/>
    <x v="2"/>
    <n v="5"/>
    <n v="2500"/>
    <x v="6"/>
  </r>
  <r>
    <x v="10"/>
    <s v="1995108"/>
    <s v="КНП&quot;Бобринецька лікарня&quot; Бобринецької РР&quot;"/>
    <x v="17"/>
    <x v="3"/>
    <x v="9"/>
    <x v="0"/>
    <x v="10"/>
    <x v="2"/>
    <n v="10"/>
    <n v="5000"/>
    <x v="6"/>
  </r>
  <r>
    <x v="10"/>
    <s v="1994921"/>
    <s v="КНП «ОКДЛ Кіровоградської обласної ради»"/>
    <x v="25"/>
    <x v="0"/>
    <x v="0"/>
    <x v="0"/>
    <x v="16"/>
    <x v="2"/>
    <n v="2"/>
    <n v="2000"/>
    <x v="6"/>
  </r>
  <r>
    <x v="10"/>
    <s v="1994942"/>
    <s v="КНП &quot;Кіровоградська обласна лікарня КОР&quot;"/>
    <x v="1"/>
    <x v="1"/>
    <x v="1"/>
    <x v="0"/>
    <x v="1"/>
    <x v="1"/>
    <n v="5"/>
    <m/>
    <x v="6"/>
  </r>
  <r>
    <x v="10"/>
    <s v="1994942"/>
    <s v="КНП &quot;Кіровоградська обласна лікарня КОР&quot;"/>
    <x v="17"/>
    <x v="3"/>
    <x v="9"/>
    <x v="0"/>
    <x v="10"/>
    <x v="2"/>
    <n v="41"/>
    <n v="20500"/>
    <x v="6"/>
  </r>
  <r>
    <x v="10"/>
    <s v="1994942"/>
    <s v="КНП &quot;Кіровоградська обласна лікарня КОР&quot;"/>
    <x v="19"/>
    <x v="2"/>
    <x v="3"/>
    <x v="0"/>
    <x v="12"/>
    <x v="1"/>
    <n v="2"/>
    <n v="20000"/>
    <x v="6"/>
  </r>
  <r>
    <x v="10"/>
    <s v="5493846"/>
    <s v="КНП &quot;ЦМЛ&quot; КМР"/>
    <x v="19"/>
    <x v="2"/>
    <x v="3"/>
    <x v="0"/>
    <x v="12"/>
    <x v="1"/>
    <n v="4"/>
    <n v="40000"/>
    <x v="6"/>
  </r>
  <r>
    <x v="10"/>
    <s v="5493852"/>
    <s v="КНП &quot;Міська ЛШМД&quot; Кропивницької МР"/>
    <x v="25"/>
    <x v="0"/>
    <x v="0"/>
    <x v="0"/>
    <x v="16"/>
    <x v="2"/>
    <n v="20"/>
    <n v="20000"/>
    <x v="6"/>
  </r>
  <r>
    <x v="10"/>
    <s v="5493852"/>
    <s v="КНП &quot;Міська ЛШМД&quot; Кропивницької МР"/>
    <x v="4"/>
    <x v="3"/>
    <x v="4"/>
    <x v="0"/>
    <x v="3"/>
    <x v="1"/>
    <n v="27"/>
    <n v="6750"/>
    <x v="6"/>
  </r>
  <r>
    <x v="10"/>
    <s v="38435613"/>
    <s v="ДУ &quot;Кіровоградський ОЦКПХ МОЗ&quot;"/>
    <x v="17"/>
    <x v="3"/>
    <x v="9"/>
    <x v="0"/>
    <x v="10"/>
    <x v="2"/>
    <n v="6"/>
    <n v="3000"/>
    <x v="6"/>
  </r>
  <r>
    <x v="10"/>
    <s v="38435613"/>
    <s v="ДУ &quot;Кіровоградський ОЦКПХ МОЗ&quot;"/>
    <x v="23"/>
    <x v="5"/>
    <x v="12"/>
    <x v="1"/>
    <x v="14"/>
    <x v="1"/>
    <n v="18"/>
    <m/>
    <x v="6"/>
  </r>
  <r>
    <x v="10"/>
    <s v="38435613"/>
    <s v="ДУ &quot;Кіровоградський ОЦКПХ МОЗ&quot;"/>
    <x v="24"/>
    <x v="6"/>
    <x v="13"/>
    <x v="3"/>
    <x v="15"/>
    <x v="1"/>
    <n v="720"/>
    <m/>
    <x v="6"/>
  </r>
  <r>
    <x v="10"/>
    <s v="38435613"/>
    <s v="ДУ &quot;Кіровоградський ОЦКПХ МОЗ&quot;"/>
    <x v="25"/>
    <x v="0"/>
    <x v="0"/>
    <x v="0"/>
    <x v="16"/>
    <x v="2"/>
    <n v="42"/>
    <n v="42000"/>
    <x v="6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0"/>
    <x v="3"/>
    <x v="4"/>
    <x v="0"/>
    <x v="8"/>
    <x v="1"/>
    <n v="15"/>
    <n v="3750"/>
    <x v="6"/>
  </r>
  <r>
    <x v="11"/>
    <s v="1984263"/>
    <s v="КНП ЛОР«ЛЬВІВСЬКА ОБЛАСНА ІНФЕКЦІЙНА КЛІНІЧНА ЛІКАРНЯ»"/>
    <x v="1"/>
    <x v="1"/>
    <x v="1"/>
    <x v="0"/>
    <x v="1"/>
    <x v="1"/>
    <n v="6"/>
    <m/>
    <x v="6"/>
  </r>
  <r>
    <x v="11"/>
    <s v="1996326"/>
    <s v="КНП &quot;Кам'янка-Бузька ЦРЛ&quot;"/>
    <x v="4"/>
    <x v="3"/>
    <x v="4"/>
    <x v="0"/>
    <x v="3"/>
    <x v="1"/>
    <n v="5"/>
    <n v="1250"/>
    <x v="6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6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6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6"/>
  </r>
  <r>
    <x v="11"/>
    <s v="1996869"/>
    <s v="КНП «Центральна міська лікарня Шептицької міської ради»"/>
    <x v="5"/>
    <x v="3"/>
    <x v="4"/>
    <x v="0"/>
    <x v="3"/>
    <x v="1"/>
    <n v="94"/>
    <n v="23500"/>
    <x v="6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170"/>
    <n v="42500"/>
    <x v="6"/>
  </r>
  <r>
    <x v="11"/>
    <s v="38501853"/>
    <s v="ДУ &quot;Львівський обласний центр контролю та профілактики хвороб МОЗ України&quot;"/>
    <x v="25"/>
    <x v="0"/>
    <x v="0"/>
    <x v="0"/>
    <x v="16"/>
    <x v="2"/>
    <n v="238"/>
    <n v="238000"/>
    <x v="6"/>
  </r>
  <r>
    <x v="11"/>
    <s v="38501853"/>
    <s v="ДУ &quot;Львівський обласний центр контролю та профілактики хвороб МОЗ України&quot;"/>
    <x v="24"/>
    <x v="6"/>
    <x v="13"/>
    <x v="3"/>
    <x v="15"/>
    <x v="1"/>
    <n v="720"/>
    <m/>
    <x v="6"/>
  </r>
  <r>
    <x v="11"/>
    <s v="38501853"/>
    <s v="ДУ &quot;Львівський обласний центр контролю та профілактики хвороб МОЗ України&quot;"/>
    <x v="23"/>
    <x v="5"/>
    <x v="12"/>
    <x v="1"/>
    <x v="14"/>
    <x v="1"/>
    <n v="18"/>
    <m/>
    <x v="6"/>
  </r>
  <r>
    <x v="11"/>
    <s v="38501853"/>
    <s v="ДУ &quot;Львівський обласний центр контролю та профілактики хвороб МОЗ України&quot;"/>
    <x v="7"/>
    <x v="0"/>
    <x v="6"/>
    <x v="0"/>
    <x v="5"/>
    <x v="1"/>
    <n v="70"/>
    <n v="105000"/>
    <x v="6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7"/>
    <x v="0"/>
    <x v="6"/>
    <x v="0"/>
    <x v="5"/>
    <x v="1"/>
    <n v="30"/>
    <n v="45000"/>
    <x v="6"/>
  </r>
  <r>
    <x v="11"/>
    <s v="36417058"/>
    <s v="ТзОВ &quot;Медичний центр Святої Параскеви"/>
    <x v="4"/>
    <x v="3"/>
    <x v="4"/>
    <x v="0"/>
    <x v="3"/>
    <x v="1"/>
    <n v="3"/>
    <n v="750"/>
    <x v="6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17"/>
    <n v="4250"/>
    <x v="6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6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6"/>
  </r>
  <r>
    <x v="11"/>
    <s v="20764231"/>
    <s v="КНП &quot;Добротвірська міська лікарня&quot;"/>
    <x v="4"/>
    <x v="3"/>
    <x v="4"/>
    <x v="0"/>
    <x v="3"/>
    <x v="1"/>
    <n v="8"/>
    <n v="2000"/>
    <x v="6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3"/>
    <n v="5750"/>
    <x v="6"/>
  </r>
  <r>
    <x v="11"/>
    <s v="1998101"/>
    <s v="КНП «Радехівська центральна районна лікарня» Радехівської міської ради Львівської області"/>
    <x v="6"/>
    <x v="4"/>
    <x v="5"/>
    <x v="0"/>
    <x v="4"/>
    <x v="0"/>
    <n v="15"/>
    <n v="15000"/>
    <x v="6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19"/>
    <n v="4750"/>
    <x v="6"/>
  </r>
  <r>
    <x v="11"/>
    <m/>
    <s v="&quot;УНІВЕРСИТЕТСЬКА ЛІКАРНЯ&quot; ФІЛІЯ ЛЬВІВСЬКОГО НАЦІОНАЛЬНОГО МЕДИЧНОГО УНІВЕРСИТЕТУ ІМЕНІ ДАНИЛА ГАЛИЦЬКОГО"/>
    <x v="4"/>
    <x v="3"/>
    <x v="4"/>
    <x v="0"/>
    <x v="3"/>
    <x v="1"/>
    <n v="16"/>
    <n v="4000"/>
    <x v="6"/>
  </r>
  <r>
    <x v="11"/>
    <s v="8160677"/>
    <s v="Військово-медичний клінічний центр Західного регіону"/>
    <x v="10"/>
    <x v="3"/>
    <x v="4"/>
    <x v="0"/>
    <x v="8"/>
    <x v="1"/>
    <n v="450"/>
    <n v="112500"/>
    <x v="6"/>
  </r>
  <r>
    <x v="12"/>
    <s v="1998354"/>
    <s v="КНП &quot;Баштанська БПЛ&quot;"/>
    <x v="17"/>
    <x v="3"/>
    <x v="9"/>
    <x v="0"/>
    <x v="10"/>
    <x v="2"/>
    <n v="15"/>
    <n v="7500"/>
    <x v="6"/>
  </r>
  <r>
    <x v="12"/>
    <s v="1998354"/>
    <s v="КНП &quot;Баштанська БПЛ&quot;"/>
    <x v="7"/>
    <x v="0"/>
    <x v="6"/>
    <x v="0"/>
    <x v="5"/>
    <x v="1"/>
    <n v="16"/>
    <n v="24000"/>
    <x v="6"/>
  </r>
  <r>
    <x v="12"/>
    <s v="1998443"/>
    <s v="КП &quot;КНП Вознесенська БЛ&quot; ВМР"/>
    <x v="7"/>
    <x v="0"/>
    <x v="6"/>
    <x v="0"/>
    <x v="5"/>
    <x v="1"/>
    <n v="47"/>
    <n v="70500"/>
    <x v="6"/>
  </r>
  <r>
    <x v="12"/>
    <s v="1998443"/>
    <s v="КП &quot;КНП Вознесенська БЛ&quot; ВМР"/>
    <x v="17"/>
    <x v="3"/>
    <x v="9"/>
    <x v="0"/>
    <x v="10"/>
    <x v="2"/>
    <n v="98"/>
    <n v="49000"/>
    <x v="6"/>
  </r>
  <r>
    <x v="12"/>
    <s v="1998302"/>
    <s v="КНП &quot;Снігурівська МЛ&quot; Снігурівської міської ради"/>
    <x v="4"/>
    <x v="3"/>
    <x v="4"/>
    <x v="0"/>
    <x v="3"/>
    <x v="1"/>
    <n v="5"/>
    <n v="1250"/>
    <x v="6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43"/>
    <n v="10750"/>
    <x v="6"/>
  </r>
  <r>
    <x v="12"/>
    <s v="33850812"/>
    <s v="КНП &quot;Южноукраїнська МБЛ&quot;"/>
    <x v="4"/>
    <x v="3"/>
    <x v="4"/>
    <x v="0"/>
    <x v="3"/>
    <x v="1"/>
    <n v="42"/>
    <n v="10500"/>
    <x v="6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6"/>
  </r>
  <r>
    <x v="12"/>
    <s v="34712085"/>
    <s v="КНП &quot;Первомайська ЦМБЛ&quot; Первомайської міської ради"/>
    <x v="7"/>
    <x v="0"/>
    <x v="6"/>
    <x v="0"/>
    <x v="5"/>
    <x v="1"/>
    <n v="1"/>
    <n v="1500"/>
    <x v="6"/>
  </r>
  <r>
    <x v="12"/>
    <s v="1998288"/>
    <s v="КНП &quot;Новобузька БПЛ&quot;"/>
    <x v="3"/>
    <x v="2"/>
    <x v="3"/>
    <x v="0"/>
    <x v="2"/>
    <x v="1"/>
    <n v="5"/>
    <n v="50000"/>
    <x v="6"/>
  </r>
  <r>
    <x v="12"/>
    <s v="1998288"/>
    <s v="КНП &quot;Новобузька БПЛ&quot;"/>
    <x v="5"/>
    <x v="3"/>
    <x v="4"/>
    <x v="0"/>
    <x v="3"/>
    <x v="1"/>
    <n v="60"/>
    <n v="15000"/>
    <x v="6"/>
  </r>
  <r>
    <x v="12"/>
    <s v="1998360"/>
    <s v="КНП &quot;Березанська ЦРЛ&quot;"/>
    <x v="7"/>
    <x v="0"/>
    <x v="6"/>
    <x v="0"/>
    <x v="5"/>
    <x v="1"/>
    <n v="6"/>
    <n v="9000"/>
    <x v="6"/>
  </r>
  <r>
    <x v="12"/>
    <s v="4592434"/>
    <s v="КНП ММР &quot;Міська ліікарня №3&quot;"/>
    <x v="17"/>
    <x v="3"/>
    <x v="9"/>
    <x v="0"/>
    <x v="10"/>
    <x v="2"/>
    <n v="36"/>
    <n v="18000"/>
    <x v="6"/>
  </r>
  <r>
    <x v="12"/>
    <s v="1998489"/>
    <s v="КНП ММР &quot;Міська ліікарня №5&quot;"/>
    <x v="17"/>
    <x v="3"/>
    <x v="9"/>
    <x v="0"/>
    <x v="10"/>
    <x v="2"/>
    <n v="30"/>
    <n v="15000"/>
    <x v="6"/>
  </r>
  <r>
    <x v="12"/>
    <s v="1998489"/>
    <s v="КНП ММР &quot;Міська ліікарня №5&quot;"/>
    <x v="5"/>
    <x v="3"/>
    <x v="4"/>
    <x v="0"/>
    <x v="3"/>
    <x v="1"/>
    <n v="11"/>
    <n v="2750"/>
    <x v="6"/>
  </r>
  <r>
    <x v="12"/>
    <s v="1998408"/>
    <s v="КНП ММР &quot;Міська лікарня №4&quot;"/>
    <x v="17"/>
    <x v="3"/>
    <x v="9"/>
    <x v="0"/>
    <x v="10"/>
    <x v="2"/>
    <n v="6"/>
    <n v="3000"/>
    <x v="6"/>
  </r>
  <r>
    <x v="12"/>
    <s v="1998489"/>
    <s v="КНП ММР &quot;Міська ліікарня №5&quot;"/>
    <x v="7"/>
    <x v="0"/>
    <x v="6"/>
    <x v="0"/>
    <x v="5"/>
    <x v="1"/>
    <n v="26"/>
    <n v="39000"/>
    <x v="6"/>
  </r>
  <r>
    <x v="12"/>
    <s v="1998489"/>
    <s v="КНП ММР &quot;Міська ліікарня №5&quot;"/>
    <x v="2"/>
    <x v="2"/>
    <x v="2"/>
    <x v="0"/>
    <x v="0"/>
    <x v="0"/>
    <n v="6"/>
    <n v="60000"/>
    <x v="6"/>
  </r>
  <r>
    <x v="12"/>
    <s v="5483090"/>
    <s v="КНП ММР &quot;МЛШМД&quot;"/>
    <x v="17"/>
    <x v="3"/>
    <x v="9"/>
    <x v="0"/>
    <x v="10"/>
    <x v="2"/>
    <n v="16"/>
    <n v="8000"/>
    <x v="6"/>
  </r>
  <r>
    <x v="13"/>
    <s v="1998650"/>
    <s v="КНП &quot;Березівська ЦМЛ&quot;"/>
    <x v="12"/>
    <x v="0"/>
    <x v="0"/>
    <x v="0"/>
    <x v="9"/>
    <x v="0"/>
    <n v="14"/>
    <n v="14000"/>
    <x v="6"/>
  </r>
  <r>
    <x v="13"/>
    <s v="38096553"/>
    <s v="КНП &quot;Іванівський медичний центр&quot;"/>
    <x v="12"/>
    <x v="0"/>
    <x v="0"/>
    <x v="0"/>
    <x v="9"/>
    <x v="0"/>
    <n v="9"/>
    <n v="9000"/>
    <x v="6"/>
  </r>
  <r>
    <x v="13"/>
    <s v="38096554"/>
    <s v="КНП &quot;Іванівський медичний центр&quot;"/>
    <x v="6"/>
    <x v="4"/>
    <x v="5"/>
    <x v="0"/>
    <x v="4"/>
    <x v="0"/>
    <n v="134"/>
    <n v="134000"/>
    <x v="6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10"/>
    <n v="10000"/>
    <x v="6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804"/>
    <n v="804000"/>
    <x v="6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6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110"/>
    <n v="165000"/>
    <x v="6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6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6"/>
  </r>
  <r>
    <x v="13"/>
    <s v="1998934"/>
    <s v="КНП &quot;Ширяївська ЦРЛ&quot;"/>
    <x v="12"/>
    <x v="0"/>
    <x v="0"/>
    <x v="0"/>
    <x v="9"/>
    <x v="0"/>
    <n v="10"/>
    <n v="10000"/>
    <x v="6"/>
  </r>
  <r>
    <x v="13"/>
    <s v="1998667"/>
    <s v="КНП &quot;БД МБЛ БДМР&quot;"/>
    <x v="4"/>
    <x v="3"/>
    <x v="4"/>
    <x v="0"/>
    <x v="3"/>
    <x v="1"/>
    <n v="10"/>
    <n v="2500"/>
    <x v="6"/>
  </r>
  <r>
    <x v="13"/>
    <s v="1998696"/>
    <s v="КНП &quot;Білгород-Дністровська ЦРЛ&quot;"/>
    <x v="12"/>
    <x v="0"/>
    <x v="0"/>
    <x v="0"/>
    <x v="9"/>
    <x v="0"/>
    <n v="20"/>
    <n v="20000"/>
    <x v="6"/>
  </r>
  <r>
    <x v="13"/>
    <s v="1998880"/>
    <s v="КП &quot;Саратська центральна лікарня&quot; Саратської селищної ради Білгород-Дністровського району Одеської області"/>
    <x v="6"/>
    <x v="4"/>
    <x v="5"/>
    <x v="0"/>
    <x v="4"/>
    <x v="0"/>
    <n v="5"/>
    <n v="5000"/>
    <x v="6"/>
  </r>
  <r>
    <x v="13"/>
    <s v="1998881"/>
    <s v="КП &quot;Саратська центральна лікарня&quot; Саратської селищної ради Білгород-Дністровського району Одеської області"/>
    <x v="12"/>
    <x v="0"/>
    <x v="0"/>
    <x v="0"/>
    <x v="9"/>
    <x v="0"/>
    <n v="15"/>
    <n v="15000"/>
    <x v="6"/>
  </r>
  <r>
    <x v="13"/>
    <s v="2007650"/>
    <s v="КНП&quot;Староказацька районна лікарня&quot;"/>
    <x v="4"/>
    <x v="3"/>
    <x v="4"/>
    <x v="0"/>
    <x v="3"/>
    <x v="1"/>
    <n v="30"/>
    <n v="7500"/>
    <x v="6"/>
  </r>
  <r>
    <x v="13"/>
    <s v="2007651"/>
    <s v="КНП&quot;Староказацька районна лікарня&quot;"/>
    <x v="12"/>
    <x v="0"/>
    <x v="0"/>
    <x v="0"/>
    <x v="9"/>
    <x v="0"/>
    <n v="12"/>
    <n v="12000"/>
    <x v="6"/>
  </r>
  <r>
    <x v="13"/>
    <s v="1998911"/>
    <s v="КНП&quot;Татарбунарська багатопрофільна лікарня&quot;"/>
    <x v="12"/>
    <x v="0"/>
    <x v="0"/>
    <x v="0"/>
    <x v="9"/>
    <x v="0"/>
    <n v="2"/>
    <n v="2000"/>
    <x v="6"/>
  </r>
  <r>
    <x v="13"/>
    <s v="1998638"/>
    <s v="КНП &quot;Арцизька центральна опорна лікарня&quot;"/>
    <x v="4"/>
    <x v="3"/>
    <x v="4"/>
    <x v="0"/>
    <x v="3"/>
    <x v="1"/>
    <n v="20"/>
    <n v="5000"/>
    <x v="6"/>
  </r>
  <r>
    <x v="13"/>
    <s v="1998638"/>
    <s v="КНП &quot;Арцизька центральна опорна лікарня&quot;"/>
    <x v="7"/>
    <x v="0"/>
    <x v="6"/>
    <x v="0"/>
    <x v="5"/>
    <x v="1"/>
    <n v="13"/>
    <n v="19500"/>
    <x v="6"/>
  </r>
  <r>
    <x v="13"/>
    <s v="1998710"/>
    <s v="КНП Болградська центральна районна лікарня"/>
    <x v="6"/>
    <x v="4"/>
    <x v="5"/>
    <x v="0"/>
    <x v="4"/>
    <x v="0"/>
    <n v="143"/>
    <n v="143000"/>
    <x v="6"/>
  </r>
  <r>
    <x v="13"/>
    <s v="1998710"/>
    <s v="КНП Болградська центральна районна лікарня"/>
    <x v="12"/>
    <x v="0"/>
    <x v="0"/>
    <x v="0"/>
    <x v="9"/>
    <x v="0"/>
    <n v="27"/>
    <n v="27000"/>
    <x v="6"/>
  </r>
  <r>
    <x v="13"/>
    <s v="1998710"/>
    <s v="КНП Болградська центральна районна лікарня"/>
    <x v="7"/>
    <x v="0"/>
    <x v="6"/>
    <x v="0"/>
    <x v="5"/>
    <x v="1"/>
    <n v="13"/>
    <n v="19500"/>
    <x v="6"/>
  </r>
  <r>
    <x v="13"/>
    <s v="1998905"/>
    <s v="КНП &quot;Бессарабська БЛ&quot;"/>
    <x v="12"/>
    <x v="0"/>
    <x v="0"/>
    <x v="0"/>
    <x v="9"/>
    <x v="0"/>
    <n v="20"/>
    <n v="20000"/>
    <x v="6"/>
  </r>
  <r>
    <x v="13"/>
    <s v="1998905"/>
    <s v="КНП &quot;Бессарабська БЛ&quot;"/>
    <x v="6"/>
    <x v="4"/>
    <x v="5"/>
    <x v="0"/>
    <x v="4"/>
    <x v="0"/>
    <n v="83"/>
    <n v="83000"/>
    <x v="6"/>
  </r>
  <r>
    <x v="13"/>
    <s v="5446404"/>
    <s v="КНП &quot;Вилківська міська лікарня&quot; ВМР"/>
    <x v="12"/>
    <x v="0"/>
    <x v="0"/>
    <x v="0"/>
    <x v="9"/>
    <x v="0"/>
    <n v="10"/>
    <n v="10000"/>
    <x v="6"/>
  </r>
  <r>
    <x v="13"/>
    <s v="42489785"/>
    <s v="КНП ІМР ІР ОО &quot;Ізмаїльська МЦЛ&quot;"/>
    <x v="12"/>
    <x v="0"/>
    <x v="0"/>
    <x v="0"/>
    <x v="9"/>
    <x v="0"/>
    <n v="16"/>
    <n v="16000"/>
    <x v="6"/>
  </r>
  <r>
    <x v="13"/>
    <s v="42489787"/>
    <s v="КНП ІМР ІР ОО &quot;Ізмаїльська МЦЛ&quot;"/>
    <x v="4"/>
    <x v="3"/>
    <x v="4"/>
    <x v="0"/>
    <x v="3"/>
    <x v="1"/>
    <n v="5"/>
    <n v="1250"/>
    <x v="6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6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6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2"/>
    <n v="500"/>
    <x v="6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14"/>
    <n v="14000"/>
    <x v="6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154"/>
    <n v="154000"/>
    <x v="6"/>
  </r>
  <r>
    <x v="13"/>
    <s v="1998615"/>
    <s v="КНП &quot;Ананьївська багатопрофільна міська лікарня Ананьївської міської ради&quot;"/>
    <x v="12"/>
    <x v="0"/>
    <x v="0"/>
    <x v="0"/>
    <x v="9"/>
    <x v="0"/>
    <n v="2"/>
    <n v="2000"/>
    <x v="6"/>
  </r>
  <r>
    <x v="13"/>
    <s v="1998615"/>
    <s v="КНП &quot;Ананьївська багатопрофільна міська лікарня Ананьївської міської ради&quot;"/>
    <x v="6"/>
    <x v="4"/>
    <x v="5"/>
    <x v="0"/>
    <x v="4"/>
    <x v="0"/>
    <n v="144"/>
    <n v="144000"/>
    <x v="6"/>
  </r>
  <r>
    <x v="13"/>
    <s v="1998644"/>
    <s v="КП &quot;Балтська багатопрофільна лікарня&quot;"/>
    <x v="12"/>
    <x v="0"/>
    <x v="0"/>
    <x v="0"/>
    <x v="9"/>
    <x v="0"/>
    <n v="4"/>
    <n v="4000"/>
    <x v="6"/>
  </r>
  <r>
    <x v="13"/>
    <s v="1998644"/>
    <s v="КП &quot;Балтська багатопрофільна лікарня&quot;"/>
    <x v="6"/>
    <x v="4"/>
    <x v="5"/>
    <x v="0"/>
    <x v="4"/>
    <x v="0"/>
    <n v="76"/>
    <n v="76000"/>
    <x v="6"/>
  </r>
  <r>
    <x v="13"/>
    <s v="1998803"/>
    <s v="КНП &quot;Подільська міська лікарня&quot; Подільської міської ради"/>
    <x v="7"/>
    <x v="0"/>
    <x v="6"/>
    <x v="0"/>
    <x v="5"/>
    <x v="1"/>
    <n v="7"/>
    <n v="10500"/>
    <x v="6"/>
  </r>
  <r>
    <x v="13"/>
    <s v="1998785"/>
    <s v="КНП &quot;Кодимська лікарня&quot;"/>
    <x v="12"/>
    <x v="0"/>
    <x v="0"/>
    <x v="0"/>
    <x v="9"/>
    <x v="0"/>
    <n v="28"/>
    <n v="28000"/>
    <x v="6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22"/>
    <n v="22000"/>
    <x v="6"/>
  </r>
  <r>
    <x v="13"/>
    <s v="1998822"/>
    <s v="КНП&quot;Любашівська багатопрофільна лікарня інтенсивного лікування&quot;Любашівської селищної ради"/>
    <x v="6"/>
    <x v="4"/>
    <x v="5"/>
    <x v="0"/>
    <x v="4"/>
    <x v="0"/>
    <n v="164"/>
    <n v="164000"/>
    <x v="6"/>
  </r>
  <r>
    <x v="13"/>
    <s v="1111121"/>
    <s v="КНП &quot;ЦРЛ Подільського району КСР"/>
    <x v="12"/>
    <x v="0"/>
    <x v="0"/>
    <x v="0"/>
    <x v="9"/>
    <x v="0"/>
    <n v="24"/>
    <n v="24000"/>
    <x v="6"/>
  </r>
  <r>
    <x v="13"/>
    <s v="1998874"/>
    <s v="КНП САВРАНСЬКА ЛІКАРНЯ"/>
    <x v="12"/>
    <x v="0"/>
    <x v="0"/>
    <x v="0"/>
    <x v="9"/>
    <x v="0"/>
    <n v="5"/>
    <n v="5000"/>
    <x v="6"/>
  </r>
  <r>
    <x v="13"/>
    <s v="1998727"/>
    <s v="КНП &quot;Великомихайлівська багатопрофільна лікарня&quot; ВСР"/>
    <x v="12"/>
    <x v="0"/>
    <x v="0"/>
    <x v="0"/>
    <x v="9"/>
    <x v="0"/>
    <n v="19"/>
    <n v="19000"/>
    <x v="6"/>
  </r>
  <r>
    <x v="13"/>
    <s v="1998928"/>
    <s v="КНП &quot;ЗахарівськаБПЛ&quot;"/>
    <x v="12"/>
    <x v="0"/>
    <x v="0"/>
    <x v="0"/>
    <x v="9"/>
    <x v="0"/>
    <n v="35"/>
    <n v="35000"/>
    <x v="6"/>
  </r>
  <r>
    <x v="13"/>
    <s v="1998851"/>
    <s v="КНП &quot;Роздільнянська БПЛ&quot;"/>
    <x v="12"/>
    <x v="0"/>
    <x v="0"/>
    <x v="0"/>
    <x v="9"/>
    <x v="0"/>
    <n v="2"/>
    <n v="2000"/>
    <x v="6"/>
  </r>
  <r>
    <x v="13"/>
    <s v="1998851"/>
    <s v="КНП &quot;Роздільнянська БПЛ&quot;"/>
    <x v="6"/>
    <x v="4"/>
    <x v="5"/>
    <x v="0"/>
    <x v="4"/>
    <x v="0"/>
    <n v="8"/>
    <n v="8000"/>
    <x v="6"/>
  </r>
  <r>
    <x v="13"/>
    <s v="1982212"/>
    <s v="КНП Чорноморська лікарня Чорноморської міської ради"/>
    <x v="12"/>
    <x v="0"/>
    <x v="0"/>
    <x v="0"/>
    <x v="9"/>
    <x v="0"/>
    <n v="17"/>
    <n v="17000"/>
    <x v="6"/>
  </r>
  <r>
    <x v="13"/>
    <s v="1982212"/>
    <s v="КНП Чорноморська лікарня Чорноморської міської ради"/>
    <x v="4"/>
    <x v="3"/>
    <x v="4"/>
    <x v="0"/>
    <x v="3"/>
    <x v="1"/>
    <n v="5"/>
    <n v="1250"/>
    <x v="6"/>
  </r>
  <r>
    <x v="13"/>
    <s v="1982212"/>
    <s v="КНП Чорноморська лікарня Чорноморської міської ради"/>
    <x v="6"/>
    <x v="4"/>
    <x v="5"/>
    <x v="0"/>
    <x v="4"/>
    <x v="0"/>
    <n v="99"/>
    <n v="99000"/>
    <x v="6"/>
  </r>
  <r>
    <x v="13"/>
    <s v="34592230"/>
    <s v="КНП &quot;Південнівська міська лікарня&quot;"/>
    <x v="12"/>
    <x v="0"/>
    <x v="0"/>
    <x v="0"/>
    <x v="9"/>
    <x v="0"/>
    <n v="25"/>
    <n v="25000"/>
    <x v="6"/>
  </r>
  <r>
    <x v="13"/>
    <s v="34592230"/>
    <s v="КНП &quot;Південнівська міська лікарня&quot;"/>
    <x v="6"/>
    <x v="4"/>
    <x v="5"/>
    <x v="0"/>
    <x v="4"/>
    <x v="0"/>
    <n v="134"/>
    <n v="134000"/>
    <x v="6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40"/>
    <n v="40000"/>
    <x v="6"/>
  </r>
  <r>
    <x v="13"/>
    <s v="1998532"/>
    <s v="КНП &quot;Одеська обласна дитяча клінічна лікарня&quot; ООР"/>
    <x v="5"/>
    <x v="3"/>
    <x v="4"/>
    <x v="0"/>
    <x v="3"/>
    <x v="1"/>
    <n v="28"/>
    <n v="7000"/>
    <x v="6"/>
  </r>
  <r>
    <x v="13"/>
    <s v="1998986"/>
    <s v="КНП &quot;МКЛ №1&quot; ОМР"/>
    <x v="12"/>
    <x v="0"/>
    <x v="0"/>
    <x v="0"/>
    <x v="9"/>
    <x v="0"/>
    <n v="58"/>
    <n v="58000"/>
    <x v="6"/>
  </r>
  <r>
    <x v="13"/>
    <s v="1998960"/>
    <s v="КНП &quot;Міська лікарня № 5&quot;ОМР"/>
    <x v="6"/>
    <x v="4"/>
    <x v="5"/>
    <x v="0"/>
    <x v="4"/>
    <x v="0"/>
    <n v="16"/>
    <n v="16000"/>
    <x v="6"/>
  </r>
  <r>
    <x v="13"/>
    <s v="1999052"/>
    <s v="КНП &quot;МКЛ №10&quot; ОМР"/>
    <x v="12"/>
    <x v="0"/>
    <x v="0"/>
    <x v="0"/>
    <x v="9"/>
    <x v="0"/>
    <n v="23"/>
    <n v="23000"/>
    <x v="6"/>
  </r>
  <r>
    <x v="13"/>
    <s v="2774415"/>
    <s v="КНП &quot;МКЛ № 11&quot; ОМР"/>
    <x v="12"/>
    <x v="0"/>
    <x v="0"/>
    <x v="0"/>
    <x v="9"/>
    <x v="0"/>
    <n v="25"/>
    <n v="25000"/>
    <x v="6"/>
  </r>
  <r>
    <x v="13"/>
    <s v="1999023"/>
    <s v="КНП &quot;МКІЛ&quot; ОМР"/>
    <x v="1"/>
    <x v="1"/>
    <x v="1"/>
    <x v="0"/>
    <x v="1"/>
    <x v="1"/>
    <n v="4"/>
    <m/>
    <x v="6"/>
  </r>
  <r>
    <x v="13"/>
    <s v="1999023"/>
    <s v="КНП &quot;МКІЛ&quot; ОМР"/>
    <x v="2"/>
    <x v="2"/>
    <x v="2"/>
    <x v="0"/>
    <x v="0"/>
    <x v="0"/>
    <n v="38"/>
    <n v="380000"/>
    <x v="6"/>
  </r>
  <r>
    <x v="13"/>
    <s v="1999023"/>
    <s v="КНП &quot;МКІЛ&quot; ОМР"/>
    <x v="3"/>
    <x v="2"/>
    <x v="3"/>
    <x v="0"/>
    <x v="2"/>
    <x v="1"/>
    <n v="10"/>
    <n v="100000"/>
    <x v="6"/>
  </r>
  <r>
    <x v="13"/>
    <s v="1999023"/>
    <s v="КНП &quot;МКІЛ&quot; ОМР"/>
    <x v="13"/>
    <x v="1"/>
    <x v="1"/>
    <x v="0"/>
    <x v="1"/>
    <x v="1"/>
    <n v="5"/>
    <m/>
    <x v="6"/>
  </r>
  <r>
    <x v="13"/>
    <s v="2774438"/>
    <s v="КНП &quot;ДМКЛ № 3&quot; ОМР"/>
    <x v="4"/>
    <x v="3"/>
    <x v="4"/>
    <x v="0"/>
    <x v="3"/>
    <x v="1"/>
    <n v="9"/>
    <n v="2250"/>
    <x v="6"/>
  </r>
  <r>
    <x v="13"/>
    <s v="2774438"/>
    <s v="КНП &quot;ДМКЛ № 3&quot; ОМР"/>
    <x v="12"/>
    <x v="0"/>
    <x v="0"/>
    <x v="0"/>
    <x v="9"/>
    <x v="0"/>
    <n v="28"/>
    <n v="28000"/>
    <x v="6"/>
  </r>
  <r>
    <x v="13"/>
    <s v="38156360"/>
    <s v="ТОВ &quot;Дім медицини&quot;"/>
    <x v="6"/>
    <x v="4"/>
    <x v="5"/>
    <x v="0"/>
    <x v="4"/>
    <x v="0"/>
    <n v="183"/>
    <n v="183000"/>
    <x v="6"/>
  </r>
  <r>
    <x v="13"/>
    <s v="38156360"/>
    <s v="ТОВ &quot;Дім медицини&quot;"/>
    <x v="12"/>
    <x v="0"/>
    <x v="0"/>
    <x v="0"/>
    <x v="9"/>
    <x v="0"/>
    <n v="112"/>
    <n v="112000"/>
    <x v="6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5"/>
    <x v="3"/>
    <x v="4"/>
    <x v="0"/>
    <x v="3"/>
    <x v="1"/>
    <n v="4"/>
    <n v="1000"/>
    <x v="6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6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5"/>
    <x v="3"/>
    <x v="4"/>
    <x v="0"/>
    <x v="3"/>
    <x v="1"/>
    <n v="5"/>
    <n v="1250"/>
    <x v="6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6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6"/>
    <n v="4000"/>
    <x v="6"/>
  </r>
  <r>
    <x v="14"/>
    <s v="1999448"/>
    <s v="Комунальне некомерційне підприємство &quot; Оржицька лікарня&quot;"/>
    <x v="5"/>
    <x v="3"/>
    <x v="4"/>
    <x v="0"/>
    <x v="3"/>
    <x v="1"/>
    <n v="5"/>
    <n v="1250"/>
    <x v="6"/>
  </r>
  <r>
    <x v="14"/>
    <s v="1999425"/>
    <s v="Комунальне некомерційне підприємство &quot;Новосанжарська центральна лікарня&quot;"/>
    <x v="5"/>
    <x v="3"/>
    <x v="4"/>
    <x v="0"/>
    <x v="3"/>
    <x v="1"/>
    <n v="10"/>
    <n v="2500"/>
    <x v="6"/>
  </r>
  <r>
    <x v="14"/>
    <s v="1999402"/>
    <s v="Комунальне некомерційне підприємство &quot; Миргородська лікарня інтенсивного лікування&quot; ММР"/>
    <x v="5"/>
    <x v="3"/>
    <x v="4"/>
    <x v="0"/>
    <x v="3"/>
    <x v="1"/>
    <n v="9"/>
    <n v="2250"/>
    <x v="6"/>
  </r>
  <r>
    <x v="14"/>
    <s v="1999394"/>
    <s v="Комунальне некомерційне підприємство &quot;Машівська лікарня&quot; Машівської селищної ради Полтавської області"/>
    <x v="5"/>
    <x v="3"/>
    <x v="4"/>
    <x v="0"/>
    <x v="3"/>
    <x v="1"/>
    <n v="5"/>
    <n v="1250"/>
    <x v="6"/>
  </r>
  <r>
    <x v="14"/>
    <s v="1999359"/>
    <s v="Комунальне некомерційне підприємство Лохвицька міська лікарня"/>
    <x v="5"/>
    <x v="3"/>
    <x v="4"/>
    <x v="0"/>
    <x v="3"/>
    <x v="1"/>
    <n v="2"/>
    <n v="500"/>
    <x v="6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6"/>
    <n v="1500"/>
    <x v="6"/>
  </r>
  <r>
    <x v="14"/>
    <s v="1999307"/>
    <s v="Комунальне некомерційне підприємство &quot;Кобеляцька міська лікарня&quot; Кобеляцької міської ради"/>
    <x v="5"/>
    <x v="3"/>
    <x v="4"/>
    <x v="0"/>
    <x v="3"/>
    <x v="1"/>
    <n v="5"/>
    <n v="1250"/>
    <x v="6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6"/>
    <n v="1500"/>
    <x v="6"/>
  </r>
  <r>
    <x v="14"/>
    <s v="1999276"/>
    <s v="Комунальне некомерційне підприємство Зіньківська міська центральна лікарня"/>
    <x v="5"/>
    <x v="3"/>
    <x v="4"/>
    <x v="0"/>
    <x v="3"/>
    <x v="1"/>
    <n v="7"/>
    <n v="1750"/>
    <x v="6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5"/>
    <x v="3"/>
    <x v="4"/>
    <x v="0"/>
    <x v="3"/>
    <x v="1"/>
    <n v="10"/>
    <n v="2500"/>
    <x v="6"/>
  </r>
  <r>
    <x v="14"/>
    <m/>
    <s v="Комунальне некомерційне підприємство «ГЛОБИНСЬКА МІСЬКА ЛІКАРНЯ» ГЛОБИНСЬКОЇ МІСЬКОЇ РАДИ"/>
    <x v="5"/>
    <x v="3"/>
    <x v="4"/>
    <x v="0"/>
    <x v="3"/>
    <x v="1"/>
    <n v="10"/>
    <n v="2500"/>
    <x v="6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2"/>
    <n v="3000"/>
    <x v="6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4"/>
    <x v="3"/>
    <x v="4"/>
    <x v="0"/>
    <x v="3"/>
    <x v="1"/>
    <n v="10"/>
    <n v="2500"/>
    <x v="6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6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2"/>
    <n v="3000"/>
    <x v="6"/>
  </r>
  <r>
    <x v="14"/>
    <s v="41318879"/>
    <s v="Комунальне некомерційне медичне підприємство&quot;Лікарня інтенсивного лікування &quot;Кременчуцька&quot;"/>
    <x v="4"/>
    <x v="3"/>
    <x v="4"/>
    <x v="0"/>
    <x v="3"/>
    <x v="1"/>
    <n v="10"/>
    <n v="2500"/>
    <x v="6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1"/>
    <n v="1500"/>
    <x v="6"/>
  </r>
  <r>
    <x v="14"/>
    <s v="1999684"/>
    <s v="Комунальне підприємство &quot;Дитяча міська клінічна лікарня Полтавської міської ради&quot;"/>
    <x v="4"/>
    <x v="3"/>
    <x v="4"/>
    <x v="0"/>
    <x v="3"/>
    <x v="1"/>
    <n v="8"/>
    <n v="2000"/>
    <x v="6"/>
  </r>
  <r>
    <x v="14"/>
    <s v="1999684"/>
    <s v="Комунальне підприємство &quot;Дитяча міська клінічна лікарня Полтавської міської ради&quot;"/>
    <x v="7"/>
    <x v="0"/>
    <x v="6"/>
    <x v="0"/>
    <x v="5"/>
    <x v="1"/>
    <n v="5"/>
    <n v="7500"/>
    <x v="6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16"/>
    <n v="4000"/>
    <x v="6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25"/>
    <x v="0"/>
    <x v="0"/>
    <x v="0"/>
    <x v="16"/>
    <x v="2"/>
    <n v="7"/>
    <n v="7000"/>
    <x v="6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9"/>
    <x v="2"/>
    <x v="3"/>
    <x v="0"/>
    <x v="12"/>
    <x v="1"/>
    <n v="10"/>
    <n v="100000"/>
    <x v="6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6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24"/>
    <x v="6"/>
    <x v="13"/>
    <x v="3"/>
    <x v="15"/>
    <x v="1"/>
    <n v="720"/>
    <m/>
    <x v="6"/>
  </r>
  <r>
    <x v="14"/>
    <s v="1999661"/>
    <s v="КОМУНАЛЬНЕ ПІДПРИЄМСТВО «ПОЛТАВСЬКА ОБЛАСНА КЛІНІЧНА ІНФЕКЦІЙНА ЛІКАРНЯ ПОЛТАВСЬКОЇ ОБЛАСНОЇ РАДИ»"/>
    <x v="1"/>
    <x v="1"/>
    <x v="1"/>
    <x v="0"/>
    <x v="1"/>
    <x v="1"/>
    <n v="2"/>
    <m/>
    <x v="6"/>
  </r>
  <r>
    <x v="15"/>
    <s v="38503358"/>
    <s v="ДУ &quot;Рівненський ОЦКПХ МОЗ України&quot;"/>
    <x v="25"/>
    <x v="0"/>
    <x v="0"/>
    <x v="0"/>
    <x v="16"/>
    <x v="2"/>
    <n v="63"/>
    <n v="63000"/>
    <x v="6"/>
  </r>
  <r>
    <x v="15"/>
    <s v="38503358"/>
    <s v="ДУ &quot;Рівненський ОЦКПХ МОЗ України&quot;"/>
    <x v="19"/>
    <x v="2"/>
    <x v="3"/>
    <x v="0"/>
    <x v="12"/>
    <x v="1"/>
    <n v="10"/>
    <n v="100000"/>
    <x v="6"/>
  </r>
  <r>
    <x v="15"/>
    <s v="38503358"/>
    <s v="ДУ &quot;Рівненський ОЦКПХ МОЗ України&quot;"/>
    <x v="10"/>
    <x v="3"/>
    <x v="4"/>
    <x v="0"/>
    <x v="8"/>
    <x v="1"/>
    <n v="100"/>
    <n v="25000"/>
    <x v="6"/>
  </r>
  <r>
    <x v="15"/>
    <s v="1999810"/>
    <s v="КНП &quot;Березнівська ЦМЛ&quot; БМР"/>
    <x v="4"/>
    <x v="3"/>
    <x v="4"/>
    <x v="0"/>
    <x v="3"/>
    <x v="1"/>
    <n v="20"/>
    <n v="5000"/>
    <x v="6"/>
  </r>
  <r>
    <x v="15"/>
    <s v="1999804"/>
    <s v="КНП &quot;Володимирецька БПЛ&quot; ВСР"/>
    <x v="4"/>
    <x v="3"/>
    <x v="4"/>
    <x v="0"/>
    <x v="3"/>
    <x v="1"/>
    <n v="5"/>
    <n v="1250"/>
    <x v="6"/>
  </r>
  <r>
    <x v="15"/>
    <s v="1999804"/>
    <s v="КНП &quot;Володимирецька БПЛ&quot; ВСР"/>
    <x v="25"/>
    <x v="0"/>
    <x v="0"/>
    <x v="0"/>
    <x v="16"/>
    <x v="2"/>
    <n v="5"/>
    <n v="5000"/>
    <x v="6"/>
  </r>
  <r>
    <x v="15"/>
    <s v="2000228"/>
    <s v="КНП &quot;Гощанська БПЛ&quot; ГСР"/>
    <x v="4"/>
    <x v="3"/>
    <x v="4"/>
    <x v="0"/>
    <x v="3"/>
    <x v="1"/>
    <n v="5"/>
    <n v="1250"/>
    <x v="6"/>
  </r>
  <r>
    <x v="15"/>
    <s v="2000228"/>
    <s v="КНП &quot;Гощанська БПЛ&quot; ГСР"/>
    <x v="25"/>
    <x v="0"/>
    <x v="0"/>
    <x v="0"/>
    <x v="16"/>
    <x v="2"/>
    <n v="5"/>
    <n v="5000"/>
    <x v="6"/>
  </r>
  <r>
    <x v="15"/>
    <s v="1999788"/>
    <s v="КНП &quot;Дубровицька МЛ&quot; ДМР"/>
    <x v="4"/>
    <x v="3"/>
    <x v="4"/>
    <x v="0"/>
    <x v="3"/>
    <x v="1"/>
    <n v="5"/>
    <n v="1250"/>
    <x v="6"/>
  </r>
  <r>
    <x v="15"/>
    <s v="1999788"/>
    <s v="КНП &quot;Дубровицька МЛ&quot; ДМР"/>
    <x v="25"/>
    <x v="0"/>
    <x v="0"/>
    <x v="0"/>
    <x v="16"/>
    <x v="2"/>
    <n v="5"/>
    <n v="5000"/>
    <x v="6"/>
  </r>
  <r>
    <x v="15"/>
    <s v="2000234"/>
    <s v="КНП &quot;Зарічненська БПЛ&quot; ЗСР"/>
    <x v="4"/>
    <x v="3"/>
    <x v="4"/>
    <x v="0"/>
    <x v="3"/>
    <x v="1"/>
    <n v="5"/>
    <n v="1250"/>
    <x v="6"/>
  </r>
  <r>
    <x v="15"/>
    <s v="2000105"/>
    <s v="КНП &quot;Здолбунівська ЦМЛ&quot; ЗМР"/>
    <x v="25"/>
    <x v="0"/>
    <x v="0"/>
    <x v="0"/>
    <x v="16"/>
    <x v="2"/>
    <n v="2"/>
    <n v="2000"/>
    <x v="6"/>
  </r>
  <r>
    <x v="15"/>
    <s v="2000105"/>
    <s v="КНП &quot;Здолбунівська ЦМЛ&quot; ЗМР"/>
    <x v="4"/>
    <x v="3"/>
    <x v="4"/>
    <x v="0"/>
    <x v="3"/>
    <x v="1"/>
    <n v="3"/>
    <n v="750"/>
    <x v="6"/>
  </r>
  <r>
    <x v="15"/>
    <s v="2000105"/>
    <s v="КНП &quot;Здолбунівська ЦМЛ&quot; ЗМР"/>
    <x v="4"/>
    <x v="3"/>
    <x v="4"/>
    <x v="0"/>
    <x v="3"/>
    <x v="1"/>
    <n v="5"/>
    <n v="1250"/>
    <x v="6"/>
  </r>
  <r>
    <x v="15"/>
    <s v="2000270"/>
    <s v="КНП &quot;Корецька МЛ&quot; КМР"/>
    <x v="25"/>
    <x v="0"/>
    <x v="0"/>
    <x v="0"/>
    <x v="16"/>
    <x v="2"/>
    <n v="5"/>
    <n v="5000"/>
    <x v="6"/>
  </r>
  <r>
    <x v="15"/>
    <s v="2000270"/>
    <s v="КНП &quot;Корецька МЛ&quot; КМР"/>
    <x v="4"/>
    <x v="3"/>
    <x v="4"/>
    <x v="0"/>
    <x v="3"/>
    <x v="1"/>
    <n v="30"/>
    <n v="7500"/>
    <x v="6"/>
  </r>
  <r>
    <x v="15"/>
    <s v="1999907"/>
    <s v="КНП &quot;Костопільська БЛІЛ&quot; КМР"/>
    <x v="4"/>
    <x v="3"/>
    <x v="4"/>
    <x v="0"/>
    <x v="3"/>
    <x v="1"/>
    <n v="5"/>
    <n v="1250"/>
    <x v="6"/>
  </r>
  <r>
    <x v="15"/>
    <s v="1999907"/>
    <s v="КНП &quot;Костопільська БЛІЛ&quot; КМР"/>
    <x v="25"/>
    <x v="0"/>
    <x v="0"/>
    <x v="0"/>
    <x v="16"/>
    <x v="2"/>
    <n v="5"/>
    <n v="5000"/>
    <x v="6"/>
  </r>
  <r>
    <x v="15"/>
    <s v="1999833"/>
    <s v="КНП &quot;Острозька БПЛ&quot; ОМР"/>
    <x v="4"/>
    <x v="3"/>
    <x v="4"/>
    <x v="0"/>
    <x v="3"/>
    <x v="1"/>
    <n v="20"/>
    <n v="5000"/>
    <x v="6"/>
  </r>
  <r>
    <x v="15"/>
    <s v="1999833"/>
    <s v="КНП &quot;Острозька БПЛ&quot; ОМР"/>
    <x v="25"/>
    <x v="0"/>
    <x v="0"/>
    <x v="0"/>
    <x v="16"/>
    <x v="2"/>
    <n v="2"/>
    <n v="2000"/>
    <x v="6"/>
  </r>
  <r>
    <x v="15"/>
    <s v="2000263"/>
    <s v="КНП &quot;Радивилівська ЦМЛ&quot; РМР"/>
    <x v="4"/>
    <x v="3"/>
    <x v="4"/>
    <x v="0"/>
    <x v="3"/>
    <x v="1"/>
    <n v="2"/>
    <n v="500"/>
    <x v="6"/>
  </r>
  <r>
    <x v="15"/>
    <s v="2000263"/>
    <s v="КНП &quot;Радивилівська ЦМЛ&quot; РМР"/>
    <x v="4"/>
    <x v="3"/>
    <x v="4"/>
    <x v="0"/>
    <x v="3"/>
    <x v="1"/>
    <n v="10"/>
    <n v="2500"/>
    <x v="6"/>
  </r>
  <r>
    <x v="15"/>
    <s v="2000263"/>
    <s v="КНП &quot;Радивилівська ЦМЛ&quot; РМР"/>
    <x v="25"/>
    <x v="0"/>
    <x v="0"/>
    <x v="0"/>
    <x v="16"/>
    <x v="2"/>
    <n v="5"/>
    <n v="5000"/>
    <x v="6"/>
  </r>
  <r>
    <x v="15"/>
    <s v="1999842"/>
    <s v="КНП &quot;Рокитнівська БЛІЛ&quot; РСР"/>
    <x v="4"/>
    <x v="3"/>
    <x v="4"/>
    <x v="0"/>
    <x v="3"/>
    <x v="1"/>
    <n v="5"/>
    <n v="1250"/>
    <x v="6"/>
  </r>
  <r>
    <x v="15"/>
    <s v="1999842"/>
    <s v="КНП &quot;Рокитнівська БЛІЛ&quot; РСР"/>
    <x v="25"/>
    <x v="0"/>
    <x v="0"/>
    <x v="0"/>
    <x v="16"/>
    <x v="2"/>
    <n v="5"/>
    <n v="5000"/>
    <x v="6"/>
  </r>
  <r>
    <x v="15"/>
    <s v="1999796"/>
    <s v="КНП &quot;Сарненська ЦРЛ&quot; СМР"/>
    <x v="4"/>
    <x v="3"/>
    <x v="4"/>
    <x v="0"/>
    <x v="3"/>
    <x v="1"/>
    <n v="20"/>
    <n v="5000"/>
    <x v="6"/>
  </r>
  <r>
    <x v="15"/>
    <s v="1999796"/>
    <s v="КНП &quot;Сарненська ЦРЛ&quot; СМР"/>
    <x v="25"/>
    <x v="0"/>
    <x v="0"/>
    <x v="0"/>
    <x v="16"/>
    <x v="2"/>
    <n v="10"/>
    <n v="10000"/>
    <x v="6"/>
  </r>
  <r>
    <x v="15"/>
    <s v="37624798"/>
    <s v="КНП &quot;Дубенська МЛ&quot; ДМР"/>
    <x v="4"/>
    <x v="3"/>
    <x v="4"/>
    <x v="0"/>
    <x v="3"/>
    <x v="1"/>
    <n v="21"/>
    <n v="5250"/>
    <x v="6"/>
  </r>
  <r>
    <x v="15"/>
    <s v="37624798"/>
    <s v="КНП &quot;Дубенська МЛ&quot; ДМР"/>
    <x v="25"/>
    <x v="0"/>
    <x v="0"/>
    <x v="0"/>
    <x v="16"/>
    <x v="2"/>
    <n v="10"/>
    <n v="10000"/>
    <x v="6"/>
  </r>
  <r>
    <x v="15"/>
    <s v="2000085"/>
    <s v="КНП &quot;ЦМЛ&quot; Рівненської МР"/>
    <x v="25"/>
    <x v="0"/>
    <x v="0"/>
    <x v="0"/>
    <x v="16"/>
    <x v="2"/>
    <n v="20"/>
    <n v="20000"/>
    <x v="6"/>
  </r>
  <r>
    <x v="15"/>
    <s v="2000085"/>
    <s v="КНП &quot;ЦМЛ&quot; Рівненської МР"/>
    <x v="4"/>
    <x v="3"/>
    <x v="4"/>
    <x v="0"/>
    <x v="3"/>
    <x v="1"/>
    <n v="20"/>
    <n v="5000"/>
    <x v="6"/>
  </r>
  <r>
    <x v="15"/>
    <s v="2000085"/>
    <s v="КНП &quot;ЦМЛ&quot; Рівненської МР"/>
    <x v="7"/>
    <x v="0"/>
    <x v="6"/>
    <x v="0"/>
    <x v="5"/>
    <x v="1"/>
    <n v="7"/>
    <n v="10500"/>
    <x v="6"/>
  </r>
  <r>
    <x v="15"/>
    <s v="33992414"/>
    <s v="КНП ВМР &quot;Вараська БПЛ&quot;"/>
    <x v="4"/>
    <x v="3"/>
    <x v="4"/>
    <x v="0"/>
    <x v="3"/>
    <x v="1"/>
    <n v="20"/>
    <n v="5000"/>
    <x v="6"/>
  </r>
  <r>
    <x v="15"/>
    <s v="2000010"/>
    <s v="КП &quot;РОКЛ &quot; РОР"/>
    <x v="25"/>
    <x v="0"/>
    <x v="0"/>
    <x v="0"/>
    <x v="16"/>
    <x v="2"/>
    <n v="10"/>
    <n v="10000"/>
    <x v="6"/>
  </r>
  <r>
    <x v="15"/>
    <s v="2000010"/>
    <s v="КП &quot;РОКЛ &quot; РОР"/>
    <x v="4"/>
    <x v="3"/>
    <x v="4"/>
    <x v="0"/>
    <x v="3"/>
    <x v="1"/>
    <n v="30"/>
    <n v="7500"/>
    <x v="6"/>
  </r>
  <r>
    <x v="15"/>
    <s v="3067010"/>
    <s v="КП &quot;РОДЛ&quot; РОР"/>
    <x v="25"/>
    <x v="0"/>
    <x v="0"/>
    <x v="0"/>
    <x v="16"/>
    <x v="2"/>
    <n v="10"/>
    <n v="10000"/>
    <x v="6"/>
  </r>
  <r>
    <x v="15"/>
    <s v="3067010"/>
    <s v="КП &quot;РОДЛ&quot; РОР"/>
    <x v="4"/>
    <x v="3"/>
    <x v="4"/>
    <x v="0"/>
    <x v="3"/>
    <x v="1"/>
    <n v="10"/>
    <n v="2500"/>
    <x v="6"/>
  </r>
  <r>
    <x v="15"/>
    <s v="3067010"/>
    <s v="КП &quot;РОДЛ&quot; РОР"/>
    <x v="7"/>
    <x v="0"/>
    <x v="6"/>
    <x v="0"/>
    <x v="5"/>
    <x v="1"/>
    <n v="9"/>
    <n v="13500"/>
    <x v="6"/>
  </r>
  <r>
    <x v="15"/>
    <s v="3067010"/>
    <s v="КП &quot;РОДЛ&quot; РОР"/>
    <x v="1"/>
    <x v="1"/>
    <x v="1"/>
    <x v="0"/>
    <x v="1"/>
    <x v="1"/>
    <n v="1"/>
    <m/>
    <x v="6"/>
  </r>
  <r>
    <x v="15"/>
    <s v="1999796"/>
    <s v="КНП &quot;Сарненська ЦРЛ&quot; СМР"/>
    <x v="13"/>
    <x v="1"/>
    <x v="1"/>
    <x v="0"/>
    <x v="1"/>
    <x v="1"/>
    <n v="1"/>
    <m/>
    <x v="6"/>
  </r>
  <r>
    <x v="15"/>
    <s v="2000085"/>
    <s v="КНП &quot;ЦМЛ&quot; Рівненської МР"/>
    <x v="24"/>
    <x v="6"/>
    <x v="13"/>
    <x v="3"/>
    <x v="15"/>
    <x v="1"/>
    <n v="720"/>
    <m/>
    <x v="6"/>
  </r>
  <r>
    <x v="16"/>
    <s v="38523259"/>
    <s v="ДУ &quot;Сумський ОЦКПХ МОЗ&quot;"/>
    <x v="25"/>
    <x v="0"/>
    <x v="0"/>
    <x v="0"/>
    <x v="16"/>
    <x v="2"/>
    <n v="141"/>
    <n v="141000"/>
    <x v="6"/>
  </r>
  <r>
    <x v="16"/>
    <s v="38523259"/>
    <s v="ДУ &quot;Сумський ОЦКПХ МОЗ&quot;"/>
    <x v="19"/>
    <x v="2"/>
    <x v="3"/>
    <x v="0"/>
    <x v="12"/>
    <x v="1"/>
    <n v="10"/>
    <n v="100000"/>
    <x v="6"/>
  </r>
  <r>
    <x v="16"/>
    <s v="38523259"/>
    <s v="ДУ &quot;Сумський ОЦКПХ МОЗ&quot;"/>
    <x v="1"/>
    <x v="1"/>
    <x v="1"/>
    <x v="0"/>
    <x v="1"/>
    <x v="1"/>
    <n v="6"/>
    <m/>
    <x v="6"/>
  </r>
  <r>
    <x v="16"/>
    <s v="5519480"/>
    <s v="КНП ЦМКЛ СМР"/>
    <x v="4"/>
    <x v="3"/>
    <x v="4"/>
    <x v="0"/>
    <x v="3"/>
    <x v="1"/>
    <n v="15"/>
    <n v="3750"/>
    <x v="6"/>
  </r>
  <r>
    <x v="16"/>
    <s v="5519480"/>
    <s v="КНП ЦМКЛ СМР"/>
    <x v="5"/>
    <x v="3"/>
    <x v="4"/>
    <x v="0"/>
    <x v="3"/>
    <x v="1"/>
    <n v="11"/>
    <n v="2750"/>
    <x v="6"/>
  </r>
  <r>
    <x v="16"/>
    <s v="2000317"/>
    <s v="КНП «Клінічна лікарня № 5» СМР"/>
    <x v="4"/>
    <x v="3"/>
    <x v="4"/>
    <x v="0"/>
    <x v="3"/>
    <x v="1"/>
    <n v="5"/>
    <n v="1250"/>
    <x v="6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6"/>
  </r>
  <r>
    <x v="16"/>
    <s v="2000381"/>
    <s v="КНП СОР «Сумська обласна клінічна лікарня»"/>
    <x v="4"/>
    <x v="3"/>
    <x v="4"/>
    <x v="0"/>
    <x v="3"/>
    <x v="1"/>
    <n v="7"/>
    <n v="1750"/>
    <x v="6"/>
  </r>
  <r>
    <x v="16"/>
    <s v="3338126"/>
    <s v="КНП СОР «Обласна дитяча клінічна лікарня»"/>
    <x v="5"/>
    <x v="3"/>
    <x v="4"/>
    <x v="0"/>
    <x v="3"/>
    <x v="1"/>
    <n v="5"/>
    <n v="1250"/>
    <x v="6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6"/>
  </r>
  <r>
    <x v="16"/>
    <s v="1981460"/>
    <s v="КНП Путивльська міська лікарня ПМР"/>
    <x v="4"/>
    <x v="3"/>
    <x v="4"/>
    <x v="0"/>
    <x v="3"/>
    <x v="1"/>
    <n v="10"/>
    <n v="2500"/>
    <x v="6"/>
  </r>
  <r>
    <x v="16"/>
    <s v="2007561"/>
    <s v="КНП &quot;ЛИПОВОДОЛИНСЬКА ЛІКАРНЯ&quot;"/>
    <x v="4"/>
    <x v="3"/>
    <x v="4"/>
    <x v="0"/>
    <x v="3"/>
    <x v="1"/>
    <n v="10"/>
    <n v="2500"/>
    <x v="6"/>
  </r>
  <r>
    <x v="16"/>
    <s v="2007578"/>
    <s v="КНП &quot;НЕДРИГАЙЛІВСЬКА ЛІКАРНЯ&quot;"/>
    <x v="4"/>
    <x v="3"/>
    <x v="4"/>
    <x v="0"/>
    <x v="3"/>
    <x v="1"/>
    <n v="8"/>
    <n v="2000"/>
    <x v="6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5"/>
    <n v="1250"/>
    <x v="6"/>
  </r>
  <r>
    <x v="16"/>
    <s v="1981483"/>
    <s v="КНП С.Будська міська лікарня СБМР"/>
    <x v="5"/>
    <x v="3"/>
    <x v="4"/>
    <x v="0"/>
    <x v="3"/>
    <x v="1"/>
    <n v="4"/>
    <n v="1000"/>
    <x v="6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9"/>
    <n v="2250"/>
    <x v="6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4"/>
    <n v="1000"/>
    <x v="6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9"/>
    <n v="9000"/>
    <x v="6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28"/>
    <n v="192000"/>
    <x v="6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6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577"/>
    <n v="288500"/>
    <x v="6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7"/>
    <n v="70000"/>
    <x v="6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5"/>
    <n v="5000"/>
    <x v="6"/>
  </r>
  <r>
    <x v="17"/>
    <s v="2000435"/>
    <s v="КНП &quot;Бережанська центральна міська лікарня&quot; Бережанської міської ради"/>
    <x v="17"/>
    <x v="3"/>
    <x v="9"/>
    <x v="0"/>
    <x v="10"/>
    <x v="2"/>
    <n v="10"/>
    <n v="5000"/>
    <x v="6"/>
  </r>
  <r>
    <x v="17"/>
    <s v="2000493"/>
    <s v="КОМУНАЛЬНЕ НЕКОМЕРЦІЙНЕ ПІДПРИЄМСТВО БОРЩІВСЬКА МІСЬКА ЛІКАРНЯ БОРЩІВСЬКОЇ МІСЬКОЇ РАДИ"/>
    <x v="12"/>
    <x v="0"/>
    <x v="0"/>
    <x v="0"/>
    <x v="9"/>
    <x v="0"/>
    <n v="1"/>
    <n v="1000"/>
    <x v="6"/>
  </r>
  <r>
    <x v="17"/>
    <s v="2000493"/>
    <s v="КОМУНАЛЬНЕ НЕКОМЕРЦІЙНЕ ПІДПРИЄМСТВО БОРЩІВСЬКА МІСЬКА ЛІКАРНЯ БОРЩІВСЬКОЇ МІСЬКОЇ РАДИ"/>
    <x v="17"/>
    <x v="3"/>
    <x v="9"/>
    <x v="0"/>
    <x v="10"/>
    <x v="2"/>
    <n v="6"/>
    <n v="3000"/>
    <x v="6"/>
  </r>
  <r>
    <x v="17"/>
    <s v="2000493"/>
    <s v="КОМУНАЛЬНЕ НЕКОМЕРЦІЙНЕ ПІДПРИЄМСТВО БОРЩІВСЬКА МІСЬКА ЛІКАРНЯ БОРЩІВСЬКОЇ МІСЬКОЇ РАДИ"/>
    <x v="7"/>
    <x v="0"/>
    <x v="6"/>
    <x v="0"/>
    <x v="5"/>
    <x v="1"/>
    <n v="2"/>
    <n v="3000"/>
    <x v="6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6"/>
  </r>
  <r>
    <x v="17"/>
    <s v="2000547"/>
    <s v="КОМУНАЛЬНЕ НЕКОМЕРЦІЙНЕ ПІДПРИЄМСТВО БУЧАЦЬКА МІСЬКА ЛІКАРНЯ БУЧАЦЬКОЇ МІСЬКОЇ РАДИ"/>
    <x v="12"/>
    <x v="0"/>
    <x v="0"/>
    <x v="0"/>
    <x v="9"/>
    <x v="0"/>
    <n v="7"/>
    <n v="7000"/>
    <x v="6"/>
  </r>
  <r>
    <x v="17"/>
    <s v="2000547"/>
    <s v="КОМУНАЛЬНЕ НЕКОМЕРЦІЙНЕ ПІДПРИЄМСТВО БУЧАЦЬКА МІСЬКА ЛІКАРНЯ БУЧАЦЬКОЇ МІСЬКОЇ РАДИ"/>
    <x v="6"/>
    <x v="4"/>
    <x v="5"/>
    <x v="0"/>
    <x v="4"/>
    <x v="0"/>
    <n v="3"/>
    <n v="3000"/>
    <x v="6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6"/>
  </r>
  <r>
    <x v="17"/>
    <s v="2000547"/>
    <s v="КОМУНАЛЬНЕ НЕКОМЕРЦІЙНЕ ПІДПРИЄМСТВО БУЧАЦЬКА МІСЬКА ЛІКАРНЯ БУЧАЦЬКОЇ МІСЬКОЇ РАДИ"/>
    <x v="17"/>
    <x v="3"/>
    <x v="9"/>
    <x v="0"/>
    <x v="10"/>
    <x v="2"/>
    <n v="9"/>
    <n v="4500"/>
    <x v="6"/>
  </r>
  <r>
    <x v="17"/>
    <s v="2000547"/>
    <s v="КОМУНАЛЬНЕ НЕКОМЕРЦІЙНЕ ПІДПРИЄМСТВО БУЧАЦЬКА МІСЬКА ЛІКАРНЯ БУЧАЦЬКОЇ МІСЬКОЇ РАДИ"/>
    <x v="3"/>
    <x v="2"/>
    <x v="3"/>
    <x v="0"/>
    <x v="2"/>
    <x v="1"/>
    <n v="1"/>
    <n v="10000"/>
    <x v="6"/>
  </r>
  <r>
    <x v="17"/>
    <s v="2000582"/>
    <s v="КОМУНАЛЬНЕ НЕКОМЕРЦІЙНЕ ПІДПРИЄМСТВО ГУСЯТИНСЬКА КОМУНАЛЬНА ЛІКАРНЯ ГУСЯТИНСЬКОЇ СЕЛИЩНОЇ РАДИ"/>
    <x v="17"/>
    <x v="3"/>
    <x v="9"/>
    <x v="0"/>
    <x v="10"/>
    <x v="2"/>
    <n v="18"/>
    <n v="9000"/>
    <x v="6"/>
  </r>
  <r>
    <x v="17"/>
    <s v="2000659"/>
    <s v="КОМУНАЛЬНЕ НЕКОМЕРЦІЙНЕ ПІДПРИЄМСТВО ЗАЛІЩИЦЬКА ЦЕНТРАЛЬНА МІСЬКА ЛІКАРНЯ ЗАЛІЩИЦЬКОЇ МІСЬКОЇ РАДИ"/>
    <x v="17"/>
    <x v="3"/>
    <x v="9"/>
    <x v="0"/>
    <x v="10"/>
    <x v="2"/>
    <n v="4"/>
    <n v="2000"/>
    <x v="6"/>
  </r>
  <r>
    <x v="17"/>
    <s v="2000659"/>
    <s v="КОМУНАЛЬНЕ НЕКОМЕРЦІЙНЕ ПІДПРИЄМСТВО ЗАЛІЩИЦЬКА ЦЕНТРАЛЬНА МІСЬКА ЛІКАРНЯ ЗАЛІЩИЦЬКОЇ МІСЬКОЇ РАДИ"/>
    <x v="3"/>
    <x v="2"/>
    <x v="3"/>
    <x v="0"/>
    <x v="2"/>
    <x v="1"/>
    <n v="1"/>
    <n v="10000"/>
    <x v="6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5"/>
    <n v="5000"/>
    <x v="6"/>
  </r>
  <r>
    <x v="17"/>
    <s v="2000748"/>
    <s v="КОМУНАЛЬНЕ НЕКОМЕРЦІЙНЕ ПІДПРИЄМСТВО ЗБОРІВСЬКА ЛІКАРНЯ ЗБОРІВСЬКОЇ МІСЬКОЇ РАДИ"/>
    <x v="17"/>
    <x v="3"/>
    <x v="9"/>
    <x v="0"/>
    <x v="10"/>
    <x v="2"/>
    <n v="5"/>
    <n v="2500"/>
    <x v="6"/>
  </r>
  <r>
    <x v="17"/>
    <s v="2000792"/>
    <s v="КОМУНАЛЬНЕ НЕКОМЕРЦІЙНЕ ПІДПРИЄМСТВО &quot;КОЗІВСЬКА ЦЕНТРАЛЬНА РАЙОННА ЛІКАРНЯ КОЗІВСЬКОЇ СЕЛИЩНОЇ РАДИ&quot;"/>
    <x v="17"/>
    <x v="3"/>
    <x v="9"/>
    <x v="0"/>
    <x v="10"/>
    <x v="2"/>
    <n v="5"/>
    <n v="2500"/>
    <x v="6"/>
  </r>
  <r>
    <x v="17"/>
    <s v="43188153"/>
    <s v="КОМУНАЛЬНЕ НЕКОМЕРЦІЙНЕ ПІДПРИЄМСТВО КРЕМЕНЕЦЬКА ОПОРНА ЛІКАРНЯ КРЕМЕНЕЦЬКОЇ МІСЬКОЇ РАДИ"/>
    <x v="17"/>
    <x v="3"/>
    <x v="9"/>
    <x v="0"/>
    <x v="10"/>
    <x v="2"/>
    <n v="10"/>
    <n v="5000"/>
    <x v="6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7"/>
    <n v="7000"/>
    <x v="6"/>
  </r>
  <r>
    <x v="17"/>
    <s v="43188153"/>
    <s v="КОМУНАЛЬНЕ НЕКОМЕРЦІЙНЕ ПІДПРИЄМСТВО КРЕМЕНЕЦЬКА ОПОРНА ЛІКАРНЯ КРЕМЕНЕЦЬКОЇ МІСЬКОЇ РАДИ"/>
    <x v="3"/>
    <x v="2"/>
    <x v="3"/>
    <x v="0"/>
    <x v="2"/>
    <x v="1"/>
    <n v="1"/>
    <n v="10000"/>
    <x v="6"/>
  </r>
  <r>
    <x v="17"/>
    <s v="36338715"/>
    <s v="КНП &quot;Монастириська МЛ&quot;"/>
    <x v="4"/>
    <x v="3"/>
    <x v="4"/>
    <x v="0"/>
    <x v="3"/>
    <x v="1"/>
    <n v="2"/>
    <n v="500"/>
    <x v="6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5"/>
    <n v="5000"/>
    <x v="6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6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7"/>
    <x v="3"/>
    <x v="9"/>
    <x v="0"/>
    <x v="10"/>
    <x v="2"/>
    <n v="4"/>
    <n v="2000"/>
    <x v="6"/>
  </r>
  <r>
    <x v="17"/>
    <s v="2000441"/>
    <s v="КНП &quot;ПІІДГАЄЦЬКА ЦЕНТРАЛЬНА МІСЬКА ЛІКАРНЯ&quot; ПМР"/>
    <x v="17"/>
    <x v="3"/>
    <x v="9"/>
    <x v="0"/>
    <x v="10"/>
    <x v="2"/>
    <n v="11"/>
    <n v="5500"/>
    <x v="6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6"/>
  </r>
  <r>
    <x v="17"/>
    <s v="2001015"/>
    <s v="КОМУНАЛЬНЕ НЕКОМЕРЦІЙНЕ ПІДПРИЄМСТВО ТЕРЕБОВЛЯНСЬКОЇ МІСЬКОЇ РАДИ ТЕРЕБОВЛЯНСЬКА МІСЬКА ЛІКАРНЯ"/>
    <x v="17"/>
    <x v="3"/>
    <x v="9"/>
    <x v="0"/>
    <x v="10"/>
    <x v="2"/>
    <n v="8"/>
    <n v="4000"/>
    <x v="6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6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1"/>
    <n v="10000"/>
    <x v="6"/>
  </r>
  <r>
    <x v="17"/>
    <s v="2001297"/>
    <s v="КОМУНАЛЬНЕ НЕКОМЕРЦІЙНЕ ПІДПРИЄМСТВО ТЕРНОПІЛЬСЬКА МІСЬКА КОМУНАЛЬНА ЛІКАРНЯ ШВИДКОЇ ДОПОМОГИ"/>
    <x v="17"/>
    <x v="3"/>
    <x v="9"/>
    <x v="0"/>
    <x v="10"/>
    <x v="2"/>
    <n v="26"/>
    <n v="13000"/>
    <x v="6"/>
  </r>
  <r>
    <x v="17"/>
    <s v="2001297"/>
    <s v="КОМУНАЛЬНЕ НЕКОМЕРЦІЙНЕ ПІДПРИЄМСТВО ТЕРНОПІЛЬСЬКА МІСЬКА КОМУНАЛЬНА ЛІКАРНЯ ШВИДКОЇ ДОПОМОГИ"/>
    <x v="3"/>
    <x v="2"/>
    <x v="3"/>
    <x v="0"/>
    <x v="2"/>
    <x v="1"/>
    <n v="1"/>
    <n v="10000"/>
    <x v="6"/>
  </r>
  <r>
    <x v="17"/>
    <s v="2001185"/>
    <s v="КОМУНАЛЬНЕ НЕКОМЕРЦІЙНЕ ПІДПРИЄМСТВО ЧОРТКІВСЬКА ЦЕНТРАЛЬНА МІСЬКА ЛІКАРНЯ ЧОРТКІВСЬКОЇ МІСЬКОЇ РАДИ"/>
    <x v="3"/>
    <x v="2"/>
    <x v="3"/>
    <x v="0"/>
    <x v="2"/>
    <x v="1"/>
    <n v="1"/>
    <n v="10000"/>
    <x v="6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6"/>
  </r>
  <r>
    <x v="17"/>
    <s v="2001185"/>
    <s v="КОМУНАЛЬНЕ НЕКОМЕРЦІЙНЕ ПІДПРИЄМСТВО ЧОРТКІВСЬКА ЦЕНТРАЛЬНА МІСЬКА ЛІКАРНЯ ЧОРТКІВСЬКОЇ МІСЬКОЇ РАДИ"/>
    <x v="17"/>
    <x v="3"/>
    <x v="9"/>
    <x v="0"/>
    <x v="10"/>
    <x v="2"/>
    <n v="51"/>
    <n v="25500"/>
    <x v="6"/>
  </r>
  <r>
    <x v="17"/>
    <s v="2001216"/>
    <s v="КОМУНАЛЬНЕ НЕКОМЕРЦІЙНЕ ПІДПРИЄМСТВО ШУМСЬКОЇ МІСЬКОЇ РАДИ ШУМСЬКА МІСЬКА ЛІКАРНЯ"/>
    <x v="17"/>
    <x v="3"/>
    <x v="9"/>
    <x v="0"/>
    <x v="10"/>
    <x v="2"/>
    <n v="2"/>
    <n v="1000"/>
    <x v="6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3"/>
    <n v="3000"/>
    <x v="6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7"/>
    <x v="3"/>
    <x v="9"/>
    <x v="0"/>
    <x v="10"/>
    <x v="2"/>
    <n v="31"/>
    <n v="15500"/>
    <x v="6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7"/>
    <x v="0"/>
    <x v="6"/>
    <x v="0"/>
    <x v="5"/>
    <x v="1"/>
    <n v="18"/>
    <n v="27000"/>
    <x v="6"/>
  </r>
  <r>
    <x v="17"/>
    <s v="2000961"/>
    <s v="Скалатська районна лікарня"/>
    <x v="17"/>
    <x v="3"/>
    <x v="9"/>
    <x v="0"/>
    <x v="10"/>
    <x v="2"/>
    <n v="5"/>
    <n v="2500"/>
    <x v="6"/>
  </r>
  <r>
    <x v="17"/>
    <s v="2000702"/>
    <s v="КОМУНАЛЬНЕ НЕКОМЕРЦІЙНЕ ПІДПРИЄМСТВО ЗБАРАЗЬКА ЦЕНТРАЛЬНА ЛІКАРНЯ ЗБАРАЗЬКОЇ МІСЬКОЇ РАДИ"/>
    <x v="12"/>
    <x v="0"/>
    <x v="0"/>
    <x v="0"/>
    <x v="9"/>
    <x v="0"/>
    <n v="7"/>
    <n v="7000"/>
    <x v="6"/>
  </r>
  <r>
    <x v="17"/>
    <s v="2000702"/>
    <s v="КОМУНАЛЬНЕ НЕКОМЕРЦІЙНЕ ПІДПРИЄМСТВО ЗБАРАЗЬКА ЦЕНТРАЛЬНА ЛІКАРНЯ ЗБАРАЗЬКОЇ МІСЬКОЇ РАДИ"/>
    <x v="17"/>
    <x v="3"/>
    <x v="9"/>
    <x v="0"/>
    <x v="10"/>
    <x v="2"/>
    <n v="4"/>
    <n v="2000"/>
    <x v="6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2"/>
    <m/>
    <x v="6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6"/>
  </r>
  <r>
    <x v="18"/>
    <s v="2003304"/>
    <s v="КНП ІЗЮМСЬКОЇ МІСЬКОЇ РАДИ &quot;ЦЕНТРАЛЬНА МІСЬКА ЛІКАРНЯ ПІЩАНСЬКОЇ БОГОМАТЕРІ&quot;"/>
    <x v="20"/>
    <x v="3"/>
    <x v="11"/>
    <x v="2"/>
    <x v="13"/>
    <x v="1"/>
    <n v="5"/>
    <n v="1250"/>
    <x v="6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1"/>
    <n v="10250"/>
    <x v="6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6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39"/>
    <n v="9750"/>
    <x v="6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2"/>
    <n v="3000"/>
    <x v="6"/>
  </r>
  <r>
    <x v="18"/>
    <s v="2002701"/>
    <s v="КНП &quot;БЕРЕСТИНСЬКА ЦЕНТРАЛЬНА МІСЬКА ЛІКАРНЯ&quot;"/>
    <x v="4"/>
    <x v="3"/>
    <x v="4"/>
    <x v="0"/>
    <x v="3"/>
    <x v="1"/>
    <n v="6"/>
    <n v="1500"/>
    <x v="6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37"/>
    <n v="249000"/>
    <x v="6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6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18"/>
    <n v="4500"/>
    <x v="6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6"/>
  </r>
  <r>
    <x v="18"/>
    <s v="34017661"/>
    <s v="КНП &quot;МІСЬКА ПОЛІКЛІНІКА №21&quot; ХАРКІВСЬКОЇ МІСЬКОЇ РАДИ"/>
    <x v="4"/>
    <x v="3"/>
    <x v="4"/>
    <x v="0"/>
    <x v="3"/>
    <x v="1"/>
    <n v="23"/>
    <n v="5750"/>
    <x v="6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6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6"/>
  </r>
  <r>
    <x v="19"/>
    <s v="2004048"/>
    <s v="КНП&quot;Новоронцовська ЦР&quot;"/>
    <x v="25"/>
    <x v="0"/>
    <x v="0"/>
    <x v="0"/>
    <x v="16"/>
    <x v="2"/>
    <n v="10"/>
    <m/>
    <x v="6"/>
  </r>
  <r>
    <x v="19"/>
    <s v="38481146"/>
    <s v="ДУ&quot;Херсонський ОЦКПХ МОЗ України&quot;"/>
    <x v="4"/>
    <x v="3"/>
    <x v="4"/>
    <x v="0"/>
    <x v="3"/>
    <x v="1"/>
    <n v="25"/>
    <n v="250"/>
    <x v="6"/>
  </r>
  <r>
    <x v="19"/>
    <s v="38481146"/>
    <s v="ДУ&quot;Херсонський ОЦКПХ МОЗ України&quot;"/>
    <x v="25"/>
    <x v="0"/>
    <x v="0"/>
    <x v="0"/>
    <x v="16"/>
    <x v="2"/>
    <n v="68"/>
    <n v="1000"/>
    <x v="6"/>
  </r>
  <r>
    <x v="19"/>
    <s v="2003929"/>
    <s v="КНП&quot;Білозерська лікарня&quot;"/>
    <x v="12"/>
    <x v="0"/>
    <x v="0"/>
    <x v="0"/>
    <x v="9"/>
    <x v="0"/>
    <n v="9"/>
    <n v="1000"/>
    <x v="6"/>
  </r>
  <r>
    <x v="19"/>
    <s v="2004120"/>
    <s v="КНП&quot;Херсонська міська клінична лікарня ім.А.і О.Тропінних&quot;"/>
    <x v="25"/>
    <x v="0"/>
    <x v="0"/>
    <x v="0"/>
    <x v="16"/>
    <x v="2"/>
    <n v="10"/>
    <n v="1000"/>
    <x v="6"/>
  </r>
  <r>
    <x v="19"/>
    <s v="2004120"/>
    <s v="КНП&quot;Херсонська міська клінична лікарня ім.А.і О.Тропінних&quot;"/>
    <x v="4"/>
    <x v="3"/>
    <x v="4"/>
    <x v="0"/>
    <x v="3"/>
    <x v="1"/>
    <n v="30"/>
    <n v="250"/>
    <x v="6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4"/>
    <m/>
    <x v="6"/>
  </r>
  <r>
    <x v="19"/>
    <s v="38481146"/>
    <s v="ДУ&quot;Херсонський ОЦКПХ МОЗ України&quot;"/>
    <x v="7"/>
    <x v="0"/>
    <x v="6"/>
    <x v="0"/>
    <x v="5"/>
    <x v="1"/>
    <n v="200"/>
    <n v="1500"/>
    <x v="6"/>
  </r>
  <r>
    <x v="19"/>
    <s v="5396876"/>
    <s v="КНП &quot;Херсонська міська клінічна лікарня ім. О.С.Лучанського&quot;"/>
    <x v="25"/>
    <x v="0"/>
    <x v="0"/>
    <x v="0"/>
    <x v="16"/>
    <x v="2"/>
    <n v="10"/>
    <n v="1000"/>
    <x v="6"/>
  </r>
  <r>
    <x v="19"/>
    <s v="1983814"/>
    <s v="КНП &quot;Херсонська міська клінічна лікарня ім. Є.Є.Карабелеша&quot;"/>
    <x v="25"/>
    <x v="0"/>
    <x v="0"/>
    <x v="0"/>
    <x v="16"/>
    <x v="2"/>
    <n v="10"/>
    <n v="1000"/>
    <x v="6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6"/>
  </r>
  <r>
    <x v="20"/>
    <s v="38481979"/>
    <s v="ДУ &quot;Хмельницький ОЦКПХ&quot;"/>
    <x v="2"/>
    <x v="2"/>
    <x v="2"/>
    <x v="0"/>
    <x v="0"/>
    <x v="0"/>
    <n v="13"/>
    <n v="130000"/>
    <x v="6"/>
  </r>
  <r>
    <x v="20"/>
    <s v="38481979"/>
    <s v="ДУ &quot;Хмельницький ОЦКПХ&quot;"/>
    <x v="11"/>
    <x v="4"/>
    <x v="5"/>
    <x v="0"/>
    <x v="4"/>
    <x v="0"/>
    <n v="225"/>
    <n v="225000"/>
    <x v="6"/>
  </r>
  <r>
    <x v="20"/>
    <s v="38481979"/>
    <s v="ДУ &quot;Хмельницький ОЦКПХ&quot;"/>
    <x v="1"/>
    <x v="1"/>
    <x v="1"/>
    <x v="0"/>
    <x v="1"/>
    <x v="1"/>
    <n v="1"/>
    <m/>
    <x v="6"/>
  </r>
  <r>
    <x v="20"/>
    <s v="38481979"/>
    <s v="ДУ &quot;Хмельницький ОЦКПХ&quot;"/>
    <x v="19"/>
    <x v="2"/>
    <x v="3"/>
    <x v="0"/>
    <x v="12"/>
    <x v="1"/>
    <n v="10"/>
    <n v="100000"/>
    <x v="6"/>
  </r>
  <r>
    <x v="20"/>
    <s v="38481979"/>
    <s v="ДУ &quot;Хмельницький ОЦКПХ&quot;"/>
    <x v="3"/>
    <x v="2"/>
    <x v="3"/>
    <x v="0"/>
    <x v="2"/>
    <x v="1"/>
    <n v="10"/>
    <n v="100000"/>
    <x v="6"/>
  </r>
  <r>
    <x v="20"/>
    <s v="2004189"/>
    <s v="КНП &quot;Віньковецька БЛ&quot;"/>
    <x v="12"/>
    <x v="0"/>
    <x v="0"/>
    <x v="0"/>
    <x v="9"/>
    <x v="0"/>
    <n v="8"/>
    <n v="8000"/>
    <x v="6"/>
  </r>
  <r>
    <x v="20"/>
    <s v="2004189"/>
    <s v="КНП &quot;Віньковецька БЛ&quot;"/>
    <x v="11"/>
    <x v="4"/>
    <x v="5"/>
    <x v="0"/>
    <x v="4"/>
    <x v="0"/>
    <n v="20"/>
    <n v="20000"/>
    <x v="6"/>
  </r>
  <r>
    <x v="20"/>
    <s v="2004195"/>
    <s v="КНП &quot;Волочиська багатопрофільна лікарня&quot;"/>
    <x v="12"/>
    <x v="0"/>
    <x v="0"/>
    <x v="0"/>
    <x v="9"/>
    <x v="0"/>
    <n v="40"/>
    <n v="40000"/>
    <x v="6"/>
  </r>
  <r>
    <x v="20"/>
    <s v="2004195"/>
    <s v="КНП &quot;Волочиська багатопрофільна лікарня&quot;"/>
    <x v="11"/>
    <x v="4"/>
    <x v="5"/>
    <x v="0"/>
    <x v="4"/>
    <x v="0"/>
    <n v="10"/>
    <n v="10000"/>
    <x v="6"/>
  </r>
  <r>
    <x v="20"/>
    <s v="2004216"/>
    <s v="КНП &quot;Городоцька МБЛ&quot;"/>
    <x v="11"/>
    <x v="4"/>
    <x v="5"/>
    <x v="0"/>
    <x v="4"/>
    <x v="0"/>
    <n v="10"/>
    <n v="10000"/>
    <x v="6"/>
  </r>
  <r>
    <x v="20"/>
    <s v="2004216"/>
    <s v="КНП &quot;Городоцька МБЛ&quot;"/>
    <x v="12"/>
    <x v="0"/>
    <x v="0"/>
    <x v="0"/>
    <x v="9"/>
    <x v="0"/>
    <n v="47"/>
    <n v="47000"/>
    <x v="6"/>
  </r>
  <r>
    <x v="20"/>
    <s v="2004255"/>
    <s v="КНП &quot;Дунаєвецька багатопрофільна лікарня&quot;"/>
    <x v="12"/>
    <x v="0"/>
    <x v="0"/>
    <x v="0"/>
    <x v="9"/>
    <x v="0"/>
    <n v="53"/>
    <n v="53000"/>
    <x v="6"/>
  </r>
  <r>
    <x v="20"/>
    <s v="2004256"/>
    <s v="КНП &quot;Дунаєвецька багатопрофільна лікарня&quot;"/>
    <x v="11"/>
    <x v="4"/>
    <x v="5"/>
    <x v="0"/>
    <x v="4"/>
    <x v="0"/>
    <n v="12"/>
    <n v="12000"/>
    <x v="6"/>
  </r>
  <r>
    <x v="20"/>
    <s v="2004309"/>
    <s v="КНП &quot;Ізяславська МБЛ&quot;"/>
    <x v="12"/>
    <x v="0"/>
    <x v="0"/>
    <x v="0"/>
    <x v="9"/>
    <x v="0"/>
    <n v="10"/>
    <n v="10000"/>
    <x v="6"/>
  </r>
  <r>
    <x v="20"/>
    <s v="2004806"/>
    <s v="КНП &quot;КП МЛ&quot; КП МР"/>
    <x v="11"/>
    <x v="4"/>
    <x v="5"/>
    <x v="0"/>
    <x v="4"/>
    <x v="0"/>
    <n v="9"/>
    <n v="9000"/>
    <x v="6"/>
  </r>
  <r>
    <x v="20"/>
    <s v="2004806"/>
    <s v="КНП &quot;КП МЛ&quot; КП МР"/>
    <x v="12"/>
    <x v="0"/>
    <x v="0"/>
    <x v="0"/>
    <x v="9"/>
    <x v="0"/>
    <n v="20"/>
    <n v="20000"/>
    <x v="6"/>
  </r>
  <r>
    <x v="20"/>
    <s v="2004367"/>
    <s v="КНП &quot;Летичівська БЛ&quot;"/>
    <x v="12"/>
    <x v="0"/>
    <x v="0"/>
    <x v="0"/>
    <x v="9"/>
    <x v="0"/>
    <n v="40"/>
    <n v="40000"/>
    <x v="6"/>
  </r>
  <r>
    <x v="20"/>
    <s v="2004380"/>
    <s v="КНП &quot;Новоушицька БЛ&quot;"/>
    <x v="12"/>
    <x v="0"/>
    <x v="0"/>
    <x v="0"/>
    <x v="9"/>
    <x v="0"/>
    <n v="30"/>
    <n v="30000"/>
    <x v="6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6"/>
  </r>
  <r>
    <x v="20"/>
    <s v="2004404"/>
    <s v="КНП &quot;Полонська МЛ ім. Н. С. Говорун&quot;"/>
    <x v="11"/>
    <x v="4"/>
    <x v="5"/>
    <x v="0"/>
    <x v="4"/>
    <x v="0"/>
    <n v="10"/>
    <n v="10000"/>
    <x v="6"/>
  </r>
  <r>
    <x v="20"/>
    <s v="2004404"/>
    <s v="КНП &quot;Полонська МЛ ім. Н. С. Говорун&quot;"/>
    <x v="12"/>
    <x v="0"/>
    <x v="0"/>
    <x v="0"/>
    <x v="9"/>
    <x v="0"/>
    <n v="52"/>
    <n v="52000"/>
    <x v="6"/>
  </r>
  <r>
    <x v="20"/>
    <s v="2004719"/>
    <s v="КНП &quot;Хмельницька Обласна Лікарня&quot; ХОР"/>
    <x v="11"/>
    <x v="4"/>
    <x v="5"/>
    <x v="0"/>
    <x v="4"/>
    <x v="0"/>
    <n v="68"/>
    <n v="68000"/>
    <x v="6"/>
  </r>
  <r>
    <x v="20"/>
    <s v="5481104"/>
    <s v="КНП &quot;Хмельницька ЦРЛ&quot; Хмельницького району,"/>
    <x v="11"/>
    <x v="4"/>
    <x v="5"/>
    <x v="0"/>
    <x v="4"/>
    <x v="0"/>
    <n v="39"/>
    <n v="39000"/>
    <x v="6"/>
  </r>
  <r>
    <x v="20"/>
    <s v="2004574"/>
    <s v="КНП &quot;Ярмолинецька БЛ&quot;"/>
    <x v="11"/>
    <x v="4"/>
    <x v="5"/>
    <x v="0"/>
    <x v="4"/>
    <x v="0"/>
    <n v="20"/>
    <n v="20000"/>
    <x v="6"/>
  </r>
  <r>
    <x v="20"/>
    <s v="2004574"/>
    <s v="КНП &quot;Ярмолинецька багатопрофільна лікарня&quot;"/>
    <x v="12"/>
    <x v="0"/>
    <x v="0"/>
    <x v="0"/>
    <x v="9"/>
    <x v="0"/>
    <n v="27"/>
    <n v="27000"/>
    <x v="6"/>
  </r>
  <r>
    <x v="20"/>
    <s v="40365451"/>
    <s v="КНП НМР &quot;СМСЧ м.Нетішин&quot;"/>
    <x v="12"/>
    <x v="0"/>
    <x v="0"/>
    <x v="0"/>
    <x v="9"/>
    <x v="0"/>
    <n v="50"/>
    <n v="50000"/>
    <x v="6"/>
  </r>
  <r>
    <x v="20"/>
    <s v="40365451"/>
    <s v="КНП НМР &quot;СМСЧ м.Нетішин&quot;"/>
    <x v="11"/>
    <x v="4"/>
    <x v="5"/>
    <x v="0"/>
    <x v="4"/>
    <x v="0"/>
    <n v="20"/>
    <n v="20000"/>
    <x v="6"/>
  </r>
  <r>
    <x v="20"/>
    <s v="2004226"/>
    <s v="КНП&quot;Деражнянська МБЛ&quot;"/>
    <x v="12"/>
    <x v="0"/>
    <x v="0"/>
    <x v="0"/>
    <x v="9"/>
    <x v="0"/>
    <n v="10"/>
    <n v="10000"/>
    <x v="6"/>
  </r>
  <r>
    <x v="20"/>
    <s v="2004350"/>
    <s v="КНП&quot;Красилівська БЛ&quot;"/>
    <x v="12"/>
    <x v="0"/>
    <x v="0"/>
    <x v="0"/>
    <x v="9"/>
    <x v="0"/>
    <n v="86"/>
    <n v="86000"/>
    <x v="6"/>
  </r>
  <r>
    <x v="20"/>
    <s v="2004350"/>
    <s v="КНП&quot;Красилівська БЛ&quot;"/>
    <x v="11"/>
    <x v="4"/>
    <x v="5"/>
    <x v="0"/>
    <x v="4"/>
    <x v="0"/>
    <n v="30"/>
    <n v="30000"/>
    <x v="6"/>
  </r>
  <r>
    <x v="20"/>
    <s v="2004410"/>
    <s v="КП &quot;Славутська міська лікарня ім.Ф.М.Михайлова&quot;"/>
    <x v="12"/>
    <x v="0"/>
    <x v="0"/>
    <x v="0"/>
    <x v="9"/>
    <x v="0"/>
    <n v="39"/>
    <n v="39000"/>
    <x v="6"/>
  </r>
  <r>
    <x v="20"/>
    <s v="2004410"/>
    <s v="КП &quot;Славутська МЛ ім. Ф.М.Михайлова&quot;"/>
    <x v="11"/>
    <x v="4"/>
    <x v="5"/>
    <x v="0"/>
    <x v="4"/>
    <x v="0"/>
    <n v="20"/>
    <n v="20000"/>
    <x v="6"/>
  </r>
  <r>
    <x v="20"/>
    <s v="2774384"/>
    <s v="КП &quot;Хмельницька міська лікарня&quot;"/>
    <x v="12"/>
    <x v="0"/>
    <x v="0"/>
    <x v="0"/>
    <x v="9"/>
    <x v="0"/>
    <n v="106"/>
    <n v="106000"/>
    <x v="6"/>
  </r>
  <r>
    <x v="20"/>
    <s v="2774384"/>
    <s v="КП &quot;Хмельницька міська лікарня&quot;"/>
    <x v="11"/>
    <x v="4"/>
    <x v="5"/>
    <x v="0"/>
    <x v="4"/>
    <x v="0"/>
    <n v="160"/>
    <n v="160000"/>
    <x v="6"/>
  </r>
  <r>
    <x v="20"/>
    <s v="2004829"/>
    <s v="КНП &quot;БЦРЛ&quot; Слобідсько-Кульчієвецької с/р"/>
    <x v="12"/>
    <x v="0"/>
    <x v="0"/>
    <x v="0"/>
    <x v="9"/>
    <x v="0"/>
    <n v="159"/>
    <n v="159000"/>
    <x v="6"/>
  </r>
  <r>
    <x v="20"/>
    <s v="2004522"/>
    <s v="КНП &quot;Чемеровецька багатопрофільна лікарня&quot;ЧСР"/>
    <x v="12"/>
    <x v="0"/>
    <x v="0"/>
    <x v="0"/>
    <x v="9"/>
    <x v="0"/>
    <n v="30"/>
    <n v="30000"/>
    <x v="6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6"/>
  </r>
  <r>
    <x v="20"/>
    <s v="2004523"/>
    <s v="КНП &quot;Чемеровецька багатопрофільна лікарня&quot;ЧСР"/>
    <x v="11"/>
    <x v="4"/>
    <x v="5"/>
    <x v="0"/>
    <x v="4"/>
    <x v="0"/>
    <n v="57"/>
    <n v="57000"/>
    <x v="6"/>
  </r>
  <r>
    <x v="21"/>
    <s v="2005036"/>
    <s v="КНП &quot;УМАНСЬКА ЦЕНТРАЛЬНА МІСЬКА ЛІКАРНЯ&quot; УМАНСЬКОЇ МІСЬКОЇ РАДИ"/>
    <x v="7"/>
    <x v="0"/>
    <x v="6"/>
    <x v="0"/>
    <x v="5"/>
    <x v="1"/>
    <n v="3"/>
    <n v="4500"/>
    <x v="6"/>
  </r>
  <r>
    <x v="21"/>
    <s v="5503680"/>
    <s v="КНП &quot;БАГАЧЕВСЬКА МІСЬКА ЛІКАРНЯ БАГАЧЕВСЬКОЇ МІСЬКОЇ РАДИ ЧЕРКАСЬКОЇ ОБЛАСТІ&quot;"/>
    <x v="7"/>
    <x v="0"/>
    <x v="6"/>
    <x v="0"/>
    <x v="5"/>
    <x v="1"/>
    <n v="10"/>
    <n v="15000"/>
    <x v="6"/>
  </r>
  <r>
    <x v="21"/>
    <s v="2005026"/>
    <s v="КНП &quot;СМІЛЯНСЬКА МІСЬКА ЛІКАРНЯ&quot; СМІЛЯНСЬКОЇ МІСЬКОЇ РАДИ"/>
    <x v="7"/>
    <x v="0"/>
    <x v="6"/>
    <x v="0"/>
    <x v="5"/>
    <x v="1"/>
    <n v="8"/>
    <n v="12000"/>
    <x v="6"/>
  </r>
  <r>
    <x v="21"/>
    <s v="2005026"/>
    <s v="КНП &quot;СМІЛЯНСЬКА МІСЬКА ЛІКАРНЯ&quot; СМІЛЯНСЬКОЇ МІСЬКОЇ РАДИ"/>
    <x v="10"/>
    <x v="3"/>
    <x v="4"/>
    <x v="0"/>
    <x v="8"/>
    <x v="1"/>
    <n v="49"/>
    <n v="12250"/>
    <x v="6"/>
  </r>
  <r>
    <x v="21"/>
    <s v="2005355"/>
    <s v="КНП &quot;ГОРОДИЩЕНСЬКЕ МЕДИЧНЕ ОБ'ЄДНАННЯ&quot; ГОРОДИЩЕНСЬКОЇ МІСЬКОЇ РАДИ"/>
    <x v="10"/>
    <x v="3"/>
    <x v="4"/>
    <x v="0"/>
    <x v="8"/>
    <x v="1"/>
    <n v="30"/>
    <n v="7500"/>
    <x v="6"/>
  </r>
  <r>
    <x v="21"/>
    <s v="2005378"/>
    <s v="КНП &quot;ЖАШКІВСЬКА БАГАТОПРОФІЛЬНА ЛІКАРНЯ&quot; ЖАШКІВСЬКОЇ МІСЬКОЇ РАДИ"/>
    <x v="7"/>
    <x v="0"/>
    <x v="6"/>
    <x v="0"/>
    <x v="5"/>
    <x v="1"/>
    <n v="15"/>
    <n v="22500"/>
    <x v="6"/>
  </r>
  <r>
    <x v="21"/>
    <s v="2005378"/>
    <s v="КНП &quot;ЖАШКІВСЬКА БАГАТОПРОФІЛЬНА ЛІКАРНЯ&quot; ЖАШКІВСЬКОЇ МІСЬКОЇ РАДИ"/>
    <x v="10"/>
    <x v="3"/>
    <x v="4"/>
    <x v="0"/>
    <x v="8"/>
    <x v="1"/>
    <n v="20"/>
    <n v="5000"/>
    <x v="6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7"/>
    <x v="0"/>
    <x v="6"/>
    <x v="0"/>
    <x v="5"/>
    <x v="1"/>
    <n v="4"/>
    <n v="6000"/>
    <x v="6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0"/>
    <x v="3"/>
    <x v="4"/>
    <x v="0"/>
    <x v="8"/>
    <x v="1"/>
    <n v="21"/>
    <n v="5250"/>
    <x v="6"/>
  </r>
  <r>
    <x v="21"/>
    <s v="2005303"/>
    <s v="КНП &quot;ЗОЛОТОНІСЬКА БАГАТОПРОФІЛЬНА ЛІКАРНЯ&quot; ЗОЛОТОНІСЬКОЇ МІСЬКОЇ РАДИ"/>
    <x v="7"/>
    <x v="0"/>
    <x v="6"/>
    <x v="0"/>
    <x v="5"/>
    <x v="1"/>
    <n v="4"/>
    <n v="6000"/>
    <x v="6"/>
  </r>
  <r>
    <x v="21"/>
    <s v="2005303"/>
    <s v="КНП &quot;ЗОЛОТОНІСЬКА БАГАТОПРОФІЛЬНА ЛІКАРНЯ&quot; ЗОЛОТОНІСЬКОЇ МІСЬКОЇ РАДИ"/>
    <x v="10"/>
    <x v="3"/>
    <x v="4"/>
    <x v="0"/>
    <x v="8"/>
    <x v="1"/>
    <n v="62"/>
    <n v="15500"/>
    <x v="6"/>
  </r>
  <r>
    <x v="21"/>
    <s v="2005326"/>
    <s v="КНП &quot;КАНІВСЬКА БАГАТОПРОФІЛЬНА ЛІКАРНЯ&quot; КАНІВСЬКОЇ МІСЬКОЇ РАДИ ЧЕРКАСЬКОЇ ОБЛАСТІ"/>
    <x v="10"/>
    <x v="3"/>
    <x v="4"/>
    <x v="0"/>
    <x v="8"/>
    <x v="1"/>
    <n v="28"/>
    <n v="7000"/>
    <x v="6"/>
  </r>
  <r>
    <x v="21"/>
    <s v="2005310"/>
    <s v="КНП &quot;КАМ'ЯНСЬКА БАГАТОПРОФІЛЬНА ЛІКАРНЯ&quot; КАМ'ЯНСЬКОЇ МІСЬКОЇ РАДИ"/>
    <x v="7"/>
    <x v="0"/>
    <x v="6"/>
    <x v="0"/>
    <x v="5"/>
    <x v="1"/>
    <n v="5"/>
    <n v="7500"/>
    <x v="6"/>
  </r>
  <r>
    <x v="21"/>
    <s v="2005332"/>
    <s v="КНП &quot;КАЛИНОПІЛЬСЬКА БАГАТОПРОФІЛЬНА ЛІКАРНЯ&quot; КАЛИНОПІЛЬСЬКОЇ СЕЛИЩНОЇ РАДИ"/>
    <x v="7"/>
    <x v="0"/>
    <x v="6"/>
    <x v="0"/>
    <x v="5"/>
    <x v="1"/>
    <n v="10"/>
    <n v="15000"/>
    <x v="6"/>
  </r>
  <r>
    <x v="21"/>
    <s v="2005415"/>
    <s v="КНП &quot;ЛИСЯНСЬКА ТЕРИТОРІАЛЬНА ЛІКАРНЯ&quot; ЛИСЯНСЬКОЇ СЕЛИЩНОЇ РАДИ ЧЕРКАСЬКОЇ ОБЛАСТІ"/>
    <x v="10"/>
    <x v="3"/>
    <x v="4"/>
    <x v="0"/>
    <x v="8"/>
    <x v="1"/>
    <n v="45"/>
    <n v="11250"/>
    <x v="6"/>
  </r>
  <r>
    <x v="21"/>
    <s v="2005421"/>
    <s v="КНП &quot;МАНЬКІВСЬКА БАГАТОПРОФІЛЬНА ЛІКАРНЯ&quot; МАНЬКІВСЬКОЇ СЕЛИЩНОЇ РАДИ ЧЕРКАСЬКОЇ ОБЛАСТІ"/>
    <x v="7"/>
    <x v="0"/>
    <x v="6"/>
    <x v="0"/>
    <x v="5"/>
    <x v="1"/>
    <n v="8"/>
    <n v="12000"/>
    <x v="6"/>
  </r>
  <r>
    <x v="21"/>
    <s v="2005421"/>
    <s v="КНП &quot;МАНЬКІВСЬКА БАГАТОПРОФІЛЬНА ЛІКАРНЯ&quot; МАНЬКІВСЬКОЇ СЕЛИЩНОЇ РАДИ ЧЕРКАСЬКОЇ ОБЛАСТІ"/>
    <x v="10"/>
    <x v="3"/>
    <x v="4"/>
    <x v="0"/>
    <x v="8"/>
    <x v="1"/>
    <n v="10"/>
    <n v="2500"/>
    <x v="6"/>
  </r>
  <r>
    <x v="21"/>
    <s v="2005390"/>
    <s v="КНП &quot;МОНАСТИРИЩЕНСЬКА БАГАТОПРОФІЛЬНА ЛІКАРНЯ&quot; МОНАСТИРИЩЕНСЬКОЇ МІСЬКОЇ РАДИ ЧЕРКАСЬКОЇ ОБЛАСТІ"/>
    <x v="7"/>
    <x v="0"/>
    <x v="6"/>
    <x v="0"/>
    <x v="5"/>
    <x v="1"/>
    <n v="15"/>
    <n v="22500"/>
    <x v="6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6"/>
    <n v="9000"/>
    <x v="6"/>
  </r>
  <r>
    <x v="21"/>
    <s v="2005450"/>
    <s v="КНП &quot;Тальнівська багатопрофільна лікарня&quot; Тальнівської міської ради"/>
    <x v="10"/>
    <x v="3"/>
    <x v="4"/>
    <x v="0"/>
    <x v="8"/>
    <x v="1"/>
    <n v="20"/>
    <n v="5000"/>
    <x v="6"/>
  </r>
  <r>
    <x v="21"/>
    <s v="2005467"/>
    <s v="КНП &quot;УМАНСЬКА ЦЕНТРАЛЬНА РАЙОННА ЛІКАРНЯ&quot; ПАЛАНСЬКОЇ СІЛЬСЬКОЇ РАДИ"/>
    <x v="7"/>
    <x v="0"/>
    <x v="6"/>
    <x v="0"/>
    <x v="5"/>
    <x v="1"/>
    <n v="14"/>
    <n v="21000"/>
    <x v="6"/>
  </r>
  <r>
    <x v="21"/>
    <s v="2005467"/>
    <s v="КНП &quot;УМАНСЬКА ЦЕНТРАЛЬНА РАЙОННА ЛІКАРНЯ&quot; ПАЛАНСЬКОЇ СІЛЬСЬКОЇ РАДИ"/>
    <x v="10"/>
    <x v="3"/>
    <x v="4"/>
    <x v="0"/>
    <x v="8"/>
    <x v="1"/>
    <n v="20"/>
    <n v="5000"/>
    <x v="6"/>
  </r>
  <r>
    <x v="21"/>
    <s v="2005473"/>
    <s v="КНП &quot;ХРИСТИНІВСЬКА БАГАТОПРОФІЛЬНА ЛІКАРНЯ&quot; ХРИСТИНІВСЬКОЇ МІСЬКОЇ РАДИ"/>
    <x v="7"/>
    <x v="0"/>
    <x v="6"/>
    <x v="0"/>
    <x v="5"/>
    <x v="1"/>
    <n v="10"/>
    <n v="15000"/>
    <x v="6"/>
  </r>
  <r>
    <x v="21"/>
    <s v="2005473"/>
    <s v="КНП &quot;ХРИСТИНІВСЬКА БАГАТОПРОФІЛЬНА ЛІКАРНЯ&quot; ХРИСТИНІВСЬКОЇ МІСЬКОЇ РАДИ"/>
    <x v="10"/>
    <x v="3"/>
    <x v="4"/>
    <x v="0"/>
    <x v="8"/>
    <x v="1"/>
    <n v="18"/>
    <n v="4500"/>
    <x v="6"/>
  </r>
  <r>
    <x v="21"/>
    <s v="2005484"/>
    <s v="КНП &quot;ЧЕРКАСЬКА ЦЕНТРАЛЬНА РАЙОННА ЛІКАРНЯ&quot; СЛОБІДСЬКОЇ СІЛЬСЬКОЇ РАДИ"/>
    <x v="10"/>
    <x v="3"/>
    <x v="4"/>
    <x v="0"/>
    <x v="8"/>
    <x v="1"/>
    <n v="19"/>
    <n v="4750"/>
    <x v="6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7"/>
    <x v="0"/>
    <x v="6"/>
    <x v="0"/>
    <x v="5"/>
    <x v="1"/>
    <n v="8"/>
    <n v="12000"/>
    <x v="6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0"/>
    <x v="3"/>
    <x v="4"/>
    <x v="0"/>
    <x v="8"/>
    <x v="1"/>
    <n v="55"/>
    <n v="13750"/>
    <x v="6"/>
  </r>
  <r>
    <x v="21"/>
    <s v="37478567"/>
    <s v="КНП &quot;ЧЕРКАСЬКА ОБЛАСНА ДИТЯЧА ЛІКАРНЯ ЧЕРКАСЬКОЇ ОБЛАСНОЇ РАДИ&quot;"/>
    <x v="25"/>
    <x v="0"/>
    <x v="0"/>
    <x v="0"/>
    <x v="16"/>
    <x v="2"/>
    <n v="8"/>
    <n v="8000"/>
    <x v="6"/>
  </r>
  <r>
    <x v="21"/>
    <s v="37478567"/>
    <s v="КНП &quot;ЧЕРКАСЬКА ОБЛАСНА ДИТЯЧА ЛІКАРНЯ ЧЕРКАСЬКОЇ ОБЛАСНОЇ РАДИ&quot;"/>
    <x v="10"/>
    <x v="3"/>
    <x v="4"/>
    <x v="0"/>
    <x v="8"/>
    <x v="1"/>
    <n v="10"/>
    <n v="2500"/>
    <x v="6"/>
  </r>
  <r>
    <x v="21"/>
    <s v="38469768"/>
    <s v="ДЕРЖАВНА УСТАНОВА &quot;ЧЕРКАСЬКИЙ ОБЛАСНИЙ ЦЕНТР КОНТРОЛЮ ТА ПРОФІЛАКТИКИ ХВОРОБ МОЗ УКРАЇНИ&quot;"/>
    <x v="25"/>
    <x v="0"/>
    <x v="0"/>
    <x v="0"/>
    <x v="16"/>
    <x v="2"/>
    <n v="151"/>
    <n v="151000"/>
    <x v="6"/>
  </r>
  <r>
    <x v="21"/>
    <s v="38469768"/>
    <s v="ДЕРЖАВНА УСТАНОВА &quot;ЧЕРКАСЬКИЙ ОБЛАСНИЙ ЦЕНТР КОНТРОЛЮ ТА ПРОФІЛАКТИКИ ХВОРОБ МОЗ УКРАЇНИ&quot;"/>
    <x v="23"/>
    <x v="5"/>
    <x v="12"/>
    <x v="1"/>
    <x v="14"/>
    <x v="1"/>
    <n v="18"/>
    <m/>
    <x v="6"/>
  </r>
  <r>
    <x v="21"/>
    <s v="38469768"/>
    <s v="ДЕРЖАВНА УСТАНОВА &quot;ЧЕРКАСЬКИЙ ОБЛАСНИЙ ЦЕНТР КОНТРОЛЮ ТА ПРОФІЛАКТИКИ ХВОРОБ МОЗ УКРАЇНИ&quot;"/>
    <x v="24"/>
    <x v="6"/>
    <x v="13"/>
    <x v="3"/>
    <x v="15"/>
    <x v="1"/>
    <n v="720"/>
    <m/>
    <x v="6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1"/>
    <m/>
    <x v="6"/>
  </r>
  <r>
    <x v="21"/>
    <s v="5503705"/>
    <s v="КНП &quot;ТРЕТЯ ЧЕРКАСЬКА МІСЬКА ЛІКАРНЯ ШВИДКОЇ МЕДИЧНОЇ ДОПОМОГИ&quot;"/>
    <x v="7"/>
    <x v="0"/>
    <x v="6"/>
    <x v="0"/>
    <x v="5"/>
    <x v="1"/>
    <n v="8"/>
    <n v="12000"/>
    <x v="6"/>
  </r>
  <r>
    <x v="21"/>
    <s v="5503705"/>
    <s v="КНП &quot;ТРЕТЯ ЧЕРКАСЬКА МІСЬКА ЛІКАРНЯ ШВИДКОЇ МЕДИЧНОЇ ДОПОМОГИ&quot;"/>
    <x v="10"/>
    <x v="3"/>
    <x v="4"/>
    <x v="0"/>
    <x v="8"/>
    <x v="1"/>
    <n v="14"/>
    <n v="3500"/>
    <x v="6"/>
  </r>
  <r>
    <x v="21"/>
    <s v="2004979"/>
    <s v="КНП &quot;ЧЕРКАСЬКА МІСЬКА ІНФЕКЦІЙНА ЛІКАРНЯ&quot;"/>
    <x v="1"/>
    <x v="1"/>
    <x v="1"/>
    <x v="0"/>
    <x v="1"/>
    <x v="1"/>
    <n v="2"/>
    <m/>
    <x v="6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6"/>
  </r>
  <r>
    <x v="22"/>
    <s v="2005846"/>
    <s v="КНП &quot;Путильська БЛ&quot;"/>
    <x v="4"/>
    <x v="3"/>
    <x v="4"/>
    <x v="0"/>
    <x v="3"/>
    <x v="1"/>
    <n v="9"/>
    <n v="2250"/>
    <x v="6"/>
  </r>
  <r>
    <x v="22"/>
    <s v="38453009"/>
    <s v="ДУ &quot;Чернівецький ОЦКПХ МОЗ&quot;"/>
    <x v="12"/>
    <x v="0"/>
    <x v="0"/>
    <x v="0"/>
    <x v="9"/>
    <x v="0"/>
    <n v="436"/>
    <n v="436000"/>
    <x v="6"/>
  </r>
  <r>
    <x v="22"/>
    <s v="38453009"/>
    <s v="ДУ &quot;Чернівецький ОЦКПХ МОЗ&quot;"/>
    <x v="5"/>
    <x v="3"/>
    <x v="4"/>
    <x v="0"/>
    <x v="3"/>
    <x v="1"/>
    <n v="2"/>
    <n v="500"/>
    <x v="6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6"/>
  </r>
  <r>
    <x v="22"/>
    <s v="43288621"/>
    <s v="ОКНП &quot;Чернівецька обласна клінічна лікарня&quot;"/>
    <x v="1"/>
    <x v="1"/>
    <x v="1"/>
    <x v="0"/>
    <x v="1"/>
    <x v="1"/>
    <n v="2"/>
    <m/>
    <x v="6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6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6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6"/>
  </r>
  <r>
    <x v="22"/>
    <s v="2005674"/>
    <s v="КНП &quot;Кельменецька багатопрофільна лікарня&quot;"/>
    <x v="12"/>
    <x v="0"/>
    <x v="0"/>
    <x v="0"/>
    <x v="9"/>
    <x v="0"/>
    <n v="16"/>
    <n v="16000"/>
    <x v="6"/>
  </r>
  <r>
    <x v="22"/>
    <s v="2005705"/>
    <s v="КНП &quot;Глибоцька БПЛ&quot;"/>
    <x v="12"/>
    <x v="0"/>
    <x v="0"/>
    <x v="0"/>
    <x v="9"/>
    <x v="0"/>
    <n v="10"/>
    <n v="10000"/>
    <x v="6"/>
  </r>
  <r>
    <x v="22"/>
    <s v="38453009"/>
    <s v="ДУ &quot;Чернівецький ОЦКПХ МОЗ&quot;"/>
    <x v="3"/>
    <x v="2"/>
    <x v="3"/>
    <x v="0"/>
    <x v="2"/>
    <x v="1"/>
    <n v="15"/>
    <n v="150000"/>
    <x v="6"/>
  </r>
  <r>
    <x v="22"/>
    <s v="38453009"/>
    <s v="ДУ &quot;Чернівецький ОЦКПХ МОЗ&quot;"/>
    <x v="19"/>
    <x v="2"/>
    <x v="3"/>
    <x v="0"/>
    <x v="12"/>
    <x v="1"/>
    <n v="10"/>
    <n v="100000"/>
    <x v="6"/>
  </r>
  <r>
    <x v="22"/>
    <m/>
    <s v="КНП &quot;Сокирянська лікарня&quot; Сокирянської міської ради"/>
    <x v="6"/>
    <x v="4"/>
    <x v="5"/>
    <x v="0"/>
    <x v="4"/>
    <x v="0"/>
    <n v="1"/>
    <n v="1000"/>
    <x v="6"/>
  </r>
  <r>
    <x v="23"/>
    <s v="38509742"/>
    <s v="ДУ '' Чернігівський ОЦКПХ МОЗ У''"/>
    <x v="1"/>
    <x v="1"/>
    <x v="1"/>
    <x v="0"/>
    <x v="1"/>
    <x v="1"/>
    <n v="5"/>
    <m/>
    <x v="6"/>
  </r>
  <r>
    <x v="23"/>
    <s v="38509742"/>
    <s v="ДУ '' Чернігівський ОЦКПХ МОЗ У''"/>
    <x v="24"/>
    <x v="6"/>
    <x v="13"/>
    <x v="3"/>
    <x v="15"/>
    <x v="1"/>
    <n v="1200"/>
    <m/>
    <x v="6"/>
  </r>
  <r>
    <x v="23"/>
    <s v="38509742"/>
    <s v="ДУ '' Чернігівський ОЦКПХ МОЗ У''"/>
    <x v="23"/>
    <x v="5"/>
    <x v="12"/>
    <x v="1"/>
    <x v="14"/>
    <x v="1"/>
    <n v="18"/>
    <m/>
    <x v="6"/>
  </r>
  <r>
    <x v="23"/>
    <s v="38509742"/>
    <s v="ДУ '' Чернігівський ОЦКПХ МОЗ У''"/>
    <x v="25"/>
    <x v="0"/>
    <x v="0"/>
    <x v="0"/>
    <x v="16"/>
    <x v="2"/>
    <n v="3"/>
    <n v="3000"/>
    <x v="6"/>
  </r>
  <r>
    <x v="23"/>
    <s v="2006159"/>
    <s v="КНП &quot;Бахмацька міська лікарня&quot;"/>
    <x v="7"/>
    <x v="0"/>
    <x v="6"/>
    <x v="0"/>
    <x v="5"/>
    <x v="1"/>
    <n v="4"/>
    <n v="6000"/>
    <x v="6"/>
  </r>
  <r>
    <x v="23"/>
    <s v="2006171"/>
    <s v="КНП &quot;Бобровицька опорна лікарня&quot;"/>
    <x v="2"/>
    <x v="2"/>
    <x v="2"/>
    <x v="0"/>
    <x v="0"/>
    <x v="0"/>
    <n v="1"/>
    <n v="10000"/>
    <x v="6"/>
  </r>
  <r>
    <x v="23"/>
    <s v="2006171"/>
    <s v="КНП &quot;Бобровицька опорна лікарня&quot;"/>
    <x v="7"/>
    <x v="0"/>
    <x v="6"/>
    <x v="0"/>
    <x v="5"/>
    <x v="1"/>
    <n v="6"/>
    <n v="9000"/>
    <x v="6"/>
  </r>
  <r>
    <x v="23"/>
    <s v="2006225"/>
    <s v="КНП &quot;Городнянська міська лікарня&quot;"/>
    <x v="10"/>
    <x v="3"/>
    <x v="4"/>
    <x v="0"/>
    <x v="8"/>
    <x v="1"/>
    <n v="2"/>
    <n v="500"/>
    <x v="6"/>
  </r>
  <r>
    <x v="23"/>
    <s v="2006225"/>
    <s v="КНП &quot;Городнянська міська лікарня&quot;"/>
    <x v="7"/>
    <x v="0"/>
    <x v="6"/>
    <x v="0"/>
    <x v="5"/>
    <x v="1"/>
    <n v="3"/>
    <n v="4500"/>
    <x v="6"/>
  </r>
  <r>
    <x v="23"/>
    <s v="2006231"/>
    <s v="КНП &quot; Ічнянська МЛ&quot;"/>
    <x v="2"/>
    <x v="2"/>
    <x v="2"/>
    <x v="0"/>
    <x v="0"/>
    <x v="0"/>
    <n v="1"/>
    <n v="10000"/>
    <x v="6"/>
  </r>
  <r>
    <x v="23"/>
    <s v="2006231"/>
    <s v="КНП &quot; Ічнянська МЛ&quot;"/>
    <x v="12"/>
    <x v="0"/>
    <x v="0"/>
    <x v="0"/>
    <x v="9"/>
    <x v="0"/>
    <n v="92"/>
    <n v="92000"/>
    <x v="6"/>
  </r>
  <r>
    <x v="23"/>
    <m/>
    <m/>
    <x v="22"/>
    <x v="3"/>
    <x v="4"/>
    <x v="0"/>
    <x v="8"/>
    <x v="1"/>
    <n v="1"/>
    <m/>
    <x v="6"/>
  </r>
  <r>
    <x v="23"/>
    <s v="2006277"/>
    <s v="КНП Козелецька ЛІЛ"/>
    <x v="11"/>
    <x v="4"/>
    <x v="5"/>
    <x v="0"/>
    <x v="4"/>
    <x v="0"/>
    <n v="30"/>
    <n v="30000"/>
    <x v="6"/>
  </r>
  <r>
    <x v="23"/>
    <s v="2006294"/>
    <s v="КНП &quot;Коропська ЦЛ&quot;"/>
    <x v="7"/>
    <x v="0"/>
    <x v="6"/>
    <x v="0"/>
    <x v="5"/>
    <x v="1"/>
    <n v="10"/>
    <n v="15000"/>
    <x v="6"/>
  </r>
  <r>
    <x v="23"/>
    <s v="2006294"/>
    <s v="КНП &quot;Коропська ЦЛ&quot;"/>
    <x v="10"/>
    <x v="3"/>
    <x v="4"/>
    <x v="0"/>
    <x v="8"/>
    <x v="1"/>
    <n v="13"/>
    <n v="3250"/>
    <x v="6"/>
  </r>
  <r>
    <x v="23"/>
    <s v="2006320"/>
    <s v="КНП « Корюківська ЦРЛ»"/>
    <x v="2"/>
    <x v="2"/>
    <x v="2"/>
    <x v="0"/>
    <x v="0"/>
    <x v="0"/>
    <n v="1"/>
    <n v="10000"/>
    <x v="6"/>
  </r>
  <r>
    <x v="23"/>
    <s v="2006343"/>
    <s v="КНП Менська МЛ"/>
    <x v="2"/>
    <x v="2"/>
    <x v="2"/>
    <x v="0"/>
    <x v="0"/>
    <x v="0"/>
    <n v="1"/>
    <n v="10000"/>
    <x v="6"/>
  </r>
  <r>
    <x v="23"/>
    <s v="2006343"/>
    <s v="КНП Менська МЛ"/>
    <x v="10"/>
    <x v="3"/>
    <x v="4"/>
    <x v="0"/>
    <x v="8"/>
    <x v="1"/>
    <n v="20"/>
    <n v="5000"/>
    <x v="6"/>
  </r>
  <r>
    <x v="23"/>
    <s v="2774125"/>
    <s v="КНП &quot;Ніжинська ЦМЛ ім. М. Галицького&quot;"/>
    <x v="12"/>
    <x v="0"/>
    <x v="0"/>
    <x v="0"/>
    <x v="9"/>
    <x v="0"/>
    <n v="48"/>
    <n v="48000"/>
    <x v="6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5"/>
    <n v="1250"/>
    <x v="6"/>
  </r>
  <r>
    <x v="23"/>
    <s v="2006834"/>
    <s v="КНП &quot;Сновська ЦРЛ&quot;"/>
    <x v="2"/>
    <x v="2"/>
    <x v="2"/>
    <x v="0"/>
    <x v="0"/>
    <x v="0"/>
    <n v="1"/>
    <n v="10000"/>
    <x v="6"/>
  </r>
  <r>
    <x v="23"/>
    <s v="2006515"/>
    <s v="КНП &quot;Сосницька лікарня&quot;"/>
    <x v="5"/>
    <x v="3"/>
    <x v="4"/>
    <x v="0"/>
    <x v="3"/>
    <x v="1"/>
    <n v="2"/>
    <n v="500"/>
    <x v="6"/>
  </r>
  <r>
    <x v="23"/>
    <s v="2006538"/>
    <s v="КНП&quot;Талалаївська ЦЛ&quot;"/>
    <x v="7"/>
    <x v="0"/>
    <x v="6"/>
    <x v="0"/>
    <x v="5"/>
    <x v="1"/>
    <n v="1"/>
    <n v="1500"/>
    <x v="6"/>
  </r>
  <r>
    <x v="23"/>
    <s v="2006544"/>
    <s v="КНП &quot;Чернігівська ЦРЛ&quot; ЧРР"/>
    <x v="10"/>
    <x v="3"/>
    <x v="4"/>
    <x v="0"/>
    <x v="8"/>
    <x v="1"/>
    <n v="29"/>
    <n v="7250"/>
    <x v="6"/>
  </r>
  <r>
    <x v="23"/>
    <s v="14233274"/>
    <s v="КНП « ЧМЛ №2 »"/>
    <x v="10"/>
    <x v="3"/>
    <x v="4"/>
    <x v="0"/>
    <x v="8"/>
    <x v="1"/>
    <n v="6"/>
    <n v="1500"/>
    <x v="6"/>
  </r>
  <r>
    <x v="23"/>
    <s v="14242161"/>
    <s v="КНП &quot;ЧМЛ №3&quot;ЧМР"/>
    <x v="10"/>
    <x v="3"/>
    <x v="4"/>
    <x v="0"/>
    <x v="8"/>
    <x v="1"/>
    <n v="7"/>
    <n v="1750"/>
    <x v="6"/>
  </r>
  <r>
    <x v="23"/>
    <s v="206113"/>
    <s v="КНП &quot;Чернігівська обласна лікарня&quot; ЧОР"/>
    <x v="10"/>
    <x v="3"/>
    <x v="4"/>
    <x v="0"/>
    <x v="8"/>
    <x v="1"/>
    <n v="3"/>
    <n v="750"/>
    <x v="6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6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6"/>
  </r>
  <r>
    <x v="23"/>
    <s v="2006604"/>
    <s v="КНП &quot;ЧОДЛ&quot; ЧОР"/>
    <x v="7"/>
    <x v="0"/>
    <x v="6"/>
    <x v="0"/>
    <x v="5"/>
    <x v="1"/>
    <n v="4"/>
    <n v="6000"/>
    <x v="6"/>
  </r>
  <r>
    <x v="23"/>
    <s v="2006604"/>
    <s v="КНП &quot;ЧОДЛ&quot; ЧОР"/>
    <x v="10"/>
    <x v="3"/>
    <x v="4"/>
    <x v="0"/>
    <x v="8"/>
    <x v="1"/>
    <n v="2"/>
    <n v="500"/>
    <x v="6"/>
  </r>
  <r>
    <x v="0"/>
    <s v="38512294"/>
    <s v="Вінницький ОЦКПХ"/>
    <x v="1"/>
    <x v="1"/>
    <x v="1"/>
    <x v="0"/>
    <x v="1"/>
    <x v="1"/>
    <n v="3"/>
    <m/>
    <x v="7"/>
  </r>
  <r>
    <x v="0"/>
    <s v="38512294"/>
    <s v="Вінницький ОЦКПХ"/>
    <x v="4"/>
    <x v="3"/>
    <x v="4"/>
    <x v="0"/>
    <x v="3"/>
    <x v="1"/>
    <n v="16"/>
    <n v="4000"/>
    <x v="7"/>
  </r>
  <r>
    <x v="0"/>
    <s v="38512294"/>
    <s v="Вінницький ОЦКПХ"/>
    <x v="17"/>
    <x v="3"/>
    <x v="9"/>
    <x v="0"/>
    <x v="10"/>
    <x v="2"/>
    <n v="478"/>
    <n v="239000"/>
    <x v="7"/>
  </r>
  <r>
    <x v="0"/>
    <s v="38512294"/>
    <s v="Вінницький ОЦКПХ"/>
    <x v="18"/>
    <x v="3"/>
    <x v="10"/>
    <x v="0"/>
    <x v="11"/>
    <x v="0"/>
    <n v="4"/>
    <n v="2000"/>
    <x v="7"/>
  </r>
  <r>
    <x v="0"/>
    <s v="38512294"/>
    <s v="Вінницький ОЦКПХ"/>
    <x v="19"/>
    <x v="2"/>
    <x v="3"/>
    <x v="0"/>
    <x v="12"/>
    <x v="1"/>
    <n v="10"/>
    <n v="100000"/>
    <x v="7"/>
  </r>
  <r>
    <x v="0"/>
    <s v="38512294"/>
    <s v="Вінницький ОЦКПХ"/>
    <x v="23"/>
    <x v="5"/>
    <x v="12"/>
    <x v="1"/>
    <x v="14"/>
    <x v="1"/>
    <n v="18"/>
    <m/>
    <x v="7"/>
  </r>
  <r>
    <x v="0"/>
    <s v="38512294"/>
    <s v="Вінницький ОЦКПХ"/>
    <x v="24"/>
    <x v="6"/>
    <x v="13"/>
    <x v="3"/>
    <x v="15"/>
    <x v="1"/>
    <n v="30"/>
    <m/>
    <x v="7"/>
  </r>
  <r>
    <x v="0"/>
    <s v="38512294"/>
    <s v="Вінницький ОЦКПХ"/>
    <x v="26"/>
    <x v="5"/>
    <x v="14"/>
    <x v="1"/>
    <x v="17"/>
    <x v="1"/>
    <n v="8"/>
    <n v="0"/>
    <x v="7"/>
  </r>
  <r>
    <x v="0"/>
    <s v="38512294"/>
    <s v="Вінницький ОЦКПХ"/>
    <x v="27"/>
    <x v="6"/>
    <x v="15"/>
    <x v="3"/>
    <x v="18"/>
    <x v="1"/>
    <n v="25"/>
    <n v="0"/>
    <x v="7"/>
  </r>
  <r>
    <x v="0"/>
    <s v="41758238"/>
    <s v="м. Ладижин МЛ"/>
    <x v="17"/>
    <x v="3"/>
    <x v="9"/>
    <x v="0"/>
    <x v="10"/>
    <x v="2"/>
    <n v="5"/>
    <n v="2500"/>
    <x v="7"/>
  </r>
  <r>
    <x v="0"/>
    <s v="36205651"/>
    <s v="Гайсин ЦРЛ"/>
    <x v="17"/>
    <x v="3"/>
    <x v="9"/>
    <x v="0"/>
    <x v="10"/>
    <x v="2"/>
    <n v="8"/>
    <n v="4000"/>
    <x v="7"/>
  </r>
  <r>
    <x v="0"/>
    <s v="1982643"/>
    <s v="Теплик МЛ"/>
    <x v="17"/>
    <x v="3"/>
    <x v="9"/>
    <x v="0"/>
    <x v="10"/>
    <x v="2"/>
    <n v="3"/>
    <n v="1500"/>
    <x v="7"/>
  </r>
  <r>
    <x v="0"/>
    <s v="3082760"/>
    <s v="КНП ВОДКЛ ВОР"/>
    <x v="25"/>
    <x v="0"/>
    <x v="0"/>
    <x v="0"/>
    <x v="16"/>
    <x v="2"/>
    <n v="23"/>
    <n v="23000"/>
    <x v="7"/>
  </r>
  <r>
    <x v="0"/>
    <s v="3082760"/>
    <s v="КНП ВОДКЛ ВОР"/>
    <x v="17"/>
    <x v="3"/>
    <x v="9"/>
    <x v="0"/>
    <x v="10"/>
    <x v="2"/>
    <n v="10"/>
    <n v="5000"/>
    <x v="7"/>
  </r>
  <r>
    <x v="0"/>
    <s v="1982488"/>
    <s v="Бар МЛ"/>
    <x v="17"/>
    <x v="3"/>
    <x v="9"/>
    <x v="0"/>
    <x v="10"/>
    <x v="2"/>
    <n v="5"/>
    <n v="2500"/>
    <x v="7"/>
  </r>
  <r>
    <x v="0"/>
    <s v="1982494"/>
    <s v="Бершадь ОЛІЛ"/>
    <x v="17"/>
    <x v="3"/>
    <x v="9"/>
    <x v="0"/>
    <x v="10"/>
    <x v="2"/>
    <n v="3"/>
    <n v="1500"/>
    <x v="7"/>
  </r>
  <r>
    <x v="0"/>
    <m/>
    <s v="Жмеринка ЦРЛ"/>
    <x v="17"/>
    <x v="3"/>
    <x v="9"/>
    <x v="0"/>
    <x v="10"/>
    <x v="2"/>
    <n v="4"/>
    <n v="2000"/>
    <x v="7"/>
  </r>
  <r>
    <x v="0"/>
    <s v="1982531"/>
    <s v="Іллінці МЛ"/>
    <x v="17"/>
    <x v="3"/>
    <x v="9"/>
    <x v="0"/>
    <x v="10"/>
    <x v="2"/>
    <n v="16"/>
    <n v="8000"/>
    <x v="7"/>
  </r>
  <r>
    <x v="0"/>
    <s v="35814729"/>
    <s v="Козятин ЦРЛ"/>
    <x v="5"/>
    <x v="3"/>
    <x v="4"/>
    <x v="0"/>
    <x v="3"/>
    <x v="1"/>
    <n v="2"/>
    <n v="500"/>
    <x v="7"/>
  </r>
  <r>
    <x v="0"/>
    <s v="35814729"/>
    <s v="Козятин ЦРЛ"/>
    <x v="17"/>
    <x v="3"/>
    <x v="9"/>
    <x v="0"/>
    <x v="10"/>
    <x v="2"/>
    <n v="10"/>
    <n v="5000"/>
    <x v="7"/>
  </r>
  <r>
    <x v="0"/>
    <s v="35814729"/>
    <s v="Козятин ЦРЛ"/>
    <x v="25"/>
    <x v="0"/>
    <x v="0"/>
    <x v="0"/>
    <x v="16"/>
    <x v="2"/>
    <n v="18"/>
    <n v="18000"/>
    <x v="7"/>
  </r>
  <r>
    <x v="0"/>
    <s v="1982560"/>
    <s v="Крижопіль ОЛІЛ"/>
    <x v="17"/>
    <x v="3"/>
    <x v="9"/>
    <x v="0"/>
    <x v="10"/>
    <x v="2"/>
    <n v="5"/>
    <n v="2500"/>
    <x v="7"/>
  </r>
  <r>
    <x v="0"/>
    <s v="1982560"/>
    <s v="Крижопіль ОЛІЛ"/>
    <x v="25"/>
    <x v="0"/>
    <x v="0"/>
    <x v="0"/>
    <x v="16"/>
    <x v="2"/>
    <n v="10"/>
    <n v="10000"/>
    <x v="7"/>
  </r>
  <r>
    <x v="0"/>
    <m/>
    <s v="Липовець МЛ"/>
    <x v="17"/>
    <x v="3"/>
    <x v="9"/>
    <x v="0"/>
    <x v="10"/>
    <x v="2"/>
    <n v="5"/>
    <n v="2500"/>
    <x v="7"/>
  </r>
  <r>
    <x v="0"/>
    <s v="1982583"/>
    <s v="Літин ЦРЛ"/>
    <x v="17"/>
    <x v="3"/>
    <x v="9"/>
    <x v="0"/>
    <x v="10"/>
    <x v="2"/>
    <n v="2"/>
    <n v="1000"/>
    <x v="7"/>
  </r>
  <r>
    <x v="0"/>
    <s v="1982591"/>
    <s v="Мог Подільська ОЛІЛ"/>
    <x v="17"/>
    <x v="3"/>
    <x v="9"/>
    <x v="0"/>
    <x v="10"/>
    <x v="2"/>
    <n v="3"/>
    <n v="1500"/>
    <x v="7"/>
  </r>
  <r>
    <x v="0"/>
    <m/>
    <s v="Мур Куриловецька ЦРЛ"/>
    <x v="17"/>
    <x v="3"/>
    <x v="9"/>
    <x v="0"/>
    <x v="10"/>
    <x v="2"/>
    <n v="5"/>
    <n v="2500"/>
    <x v="7"/>
  </r>
  <r>
    <x v="0"/>
    <s v="1982614"/>
    <s v="Немирів МЛ"/>
    <x v="17"/>
    <x v="3"/>
    <x v="9"/>
    <x v="0"/>
    <x v="10"/>
    <x v="2"/>
    <n v="5"/>
    <n v="2500"/>
    <x v="7"/>
  </r>
  <r>
    <x v="0"/>
    <s v="5484286"/>
    <s v="Оратів ЛПЛ"/>
    <x v="17"/>
    <x v="3"/>
    <x v="9"/>
    <x v="0"/>
    <x v="10"/>
    <x v="2"/>
    <n v="5"/>
    <n v="2500"/>
    <x v="7"/>
  </r>
  <r>
    <x v="0"/>
    <s v="1982637"/>
    <s v="Погребище ЦРЛ"/>
    <x v="17"/>
    <x v="3"/>
    <x v="9"/>
    <x v="0"/>
    <x v="10"/>
    <x v="2"/>
    <n v="3"/>
    <n v="1500"/>
    <x v="7"/>
  </r>
  <r>
    <x v="0"/>
    <m/>
    <s v="Томашпіль ЦРЛ"/>
    <x v="17"/>
    <x v="3"/>
    <x v="9"/>
    <x v="0"/>
    <x v="10"/>
    <x v="2"/>
    <n v="5"/>
    <n v="2500"/>
    <x v="7"/>
  </r>
  <r>
    <x v="0"/>
    <m/>
    <s v="Тростянець ЦРЛ"/>
    <x v="17"/>
    <x v="3"/>
    <x v="9"/>
    <x v="0"/>
    <x v="10"/>
    <x v="2"/>
    <n v="5"/>
    <n v="2500"/>
    <x v="7"/>
  </r>
  <r>
    <x v="0"/>
    <m/>
    <s v="Тростянець ЦРЛ"/>
    <x v="25"/>
    <x v="0"/>
    <x v="0"/>
    <x v="0"/>
    <x v="16"/>
    <x v="2"/>
    <n v="3"/>
    <n v="3000"/>
    <x v="7"/>
  </r>
  <r>
    <x v="0"/>
    <s v="1982672"/>
    <s v="Тульчин ЦРЛ"/>
    <x v="25"/>
    <x v="0"/>
    <x v="0"/>
    <x v="0"/>
    <x v="16"/>
    <x v="2"/>
    <n v="5"/>
    <n v="5000"/>
    <x v="7"/>
  </r>
  <r>
    <x v="0"/>
    <m/>
    <s v="Тульчин ЦРЛ"/>
    <x v="17"/>
    <x v="3"/>
    <x v="9"/>
    <x v="0"/>
    <x v="10"/>
    <x v="2"/>
    <n v="10"/>
    <n v="5000"/>
    <x v="7"/>
  </r>
  <r>
    <x v="0"/>
    <m/>
    <s v="Тиврів БЛ"/>
    <x v="17"/>
    <x v="3"/>
    <x v="9"/>
    <x v="0"/>
    <x v="10"/>
    <x v="2"/>
    <n v="1"/>
    <n v="500"/>
    <x v="7"/>
  </r>
  <r>
    <x v="0"/>
    <m/>
    <s v="Хмільник ЦРЛ"/>
    <x v="17"/>
    <x v="3"/>
    <x v="9"/>
    <x v="0"/>
    <x v="10"/>
    <x v="2"/>
    <n v="10"/>
    <n v="5000"/>
    <x v="7"/>
  </r>
  <r>
    <x v="0"/>
    <m/>
    <s v="Шаргород МЛ"/>
    <x v="17"/>
    <x v="3"/>
    <x v="9"/>
    <x v="0"/>
    <x v="10"/>
    <x v="2"/>
    <n v="9"/>
    <n v="4500"/>
    <x v="7"/>
  </r>
  <r>
    <x v="0"/>
    <s v="1982726"/>
    <s v="Ямпіль МЛ"/>
    <x v="17"/>
    <x v="3"/>
    <x v="9"/>
    <x v="0"/>
    <x v="10"/>
    <x v="2"/>
    <n v="5"/>
    <n v="2500"/>
    <x v="7"/>
  </r>
  <r>
    <x v="0"/>
    <s v="1982726"/>
    <s v="Ямпіль МЛ"/>
    <x v="25"/>
    <x v="0"/>
    <x v="0"/>
    <x v="0"/>
    <x v="16"/>
    <x v="2"/>
    <n v="6"/>
    <n v="6000"/>
    <x v="7"/>
  </r>
  <r>
    <x v="0"/>
    <m/>
    <s v="Військово-медичний клінічний центр Центрального регіону"/>
    <x v="4"/>
    <x v="3"/>
    <x v="4"/>
    <x v="0"/>
    <x v="3"/>
    <x v="1"/>
    <n v="5"/>
    <n v="1250"/>
    <x v="7"/>
  </r>
  <r>
    <x v="0"/>
    <m/>
    <m/>
    <x v="17"/>
    <x v="3"/>
    <x v="9"/>
    <x v="0"/>
    <x v="10"/>
    <x v="2"/>
    <n v="3"/>
    <n v="1500"/>
    <x v="7"/>
  </r>
  <r>
    <x v="0"/>
    <m/>
    <s v="КНП &quot;ВМКЛ ШМД&quot;"/>
    <x v="25"/>
    <x v="0"/>
    <x v="0"/>
    <x v="0"/>
    <x v="16"/>
    <x v="2"/>
    <n v="20"/>
    <n v="20000"/>
    <x v="7"/>
  </r>
  <r>
    <x v="0"/>
    <s v="34004453"/>
    <s v="Дитяча інф лік"/>
    <x v="4"/>
    <x v="3"/>
    <x v="4"/>
    <x v="0"/>
    <x v="3"/>
    <x v="1"/>
    <n v="24"/>
    <n v="6000"/>
    <x v="7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9"/>
    <n v="90000"/>
    <x v="7"/>
  </r>
  <r>
    <x v="1"/>
    <s v="38474592"/>
    <s v="ДУ &quot;Волинський обласний центр контролю та профілактики хвороб Міністерства охорони здоров'я України&quot;"/>
    <x v="24"/>
    <x v="6"/>
    <x v="13"/>
    <x v="3"/>
    <x v="15"/>
    <x v="1"/>
    <n v="720"/>
    <m/>
    <x v="7"/>
  </r>
  <r>
    <x v="1"/>
    <s v="38474592"/>
    <s v="ДУ &quot;Волинський обласний центр контролю та профілактики хвороб Міністерства охорони здоров'я України&quot;"/>
    <x v="23"/>
    <x v="5"/>
    <x v="12"/>
    <x v="1"/>
    <x v="14"/>
    <x v="1"/>
    <n v="18"/>
    <m/>
    <x v="7"/>
  </r>
  <r>
    <x v="1"/>
    <s v="38474592"/>
    <s v="ДУ &quot;Волинський обласний центр контролю та профілактики хвороб Міністерства охорони здоров'я України&quot;"/>
    <x v="27"/>
    <x v="6"/>
    <x v="15"/>
    <x v="3"/>
    <x v="18"/>
    <x v="1"/>
    <n v="600"/>
    <n v="0"/>
    <x v="7"/>
  </r>
  <r>
    <x v="1"/>
    <s v="38474592"/>
    <s v="ДУ &quot;Волинський обласний центр контролю та профілактики хвороб Міністерства охорони здоров'я України&quot;"/>
    <x v="26"/>
    <x v="5"/>
    <x v="14"/>
    <x v="1"/>
    <x v="17"/>
    <x v="1"/>
    <n v="8"/>
    <n v="0"/>
    <x v="7"/>
  </r>
  <r>
    <x v="1"/>
    <s v="1982991"/>
    <s v="КНП &quot;Ратнівська центральна районна лікарня&quot; Ратнівської селищної ради"/>
    <x v="25"/>
    <x v="0"/>
    <x v="0"/>
    <x v="0"/>
    <x v="16"/>
    <x v="2"/>
    <n v="1"/>
    <n v="1000"/>
    <x v="7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2"/>
    <n v="5500"/>
    <x v="7"/>
  </r>
  <r>
    <x v="1"/>
    <s v="1983186"/>
    <s v="КНП &quot;Маневицька багатопрофільна лікарня&quot; Маневицької селищної ради"/>
    <x v="25"/>
    <x v="0"/>
    <x v="0"/>
    <x v="0"/>
    <x v="16"/>
    <x v="2"/>
    <n v="1"/>
    <n v="1000"/>
    <x v="7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21"/>
    <n v="5250"/>
    <x v="7"/>
  </r>
  <r>
    <x v="1"/>
    <s v="1982927"/>
    <s v="КП &quot;Любешівська багатопрофільна лікарня&quot; Любешівської селищної ради"/>
    <x v="25"/>
    <x v="0"/>
    <x v="0"/>
    <x v="0"/>
    <x v="16"/>
    <x v="2"/>
    <n v="2"/>
    <n v="0"/>
    <x v="7"/>
  </r>
  <r>
    <x v="1"/>
    <s v="42631325"/>
    <s v="КП &quot;Володимирське територіальне медичне об'єднання&quot;"/>
    <x v="25"/>
    <x v="0"/>
    <x v="0"/>
    <x v="0"/>
    <x v="16"/>
    <x v="2"/>
    <n v="3"/>
    <n v="3000"/>
    <x v="7"/>
  </r>
  <r>
    <x v="1"/>
    <s v="37271416"/>
    <s v="КНП &quot;Любомльське територіальне медичне об'єднання Любомльської міської ради&quot;"/>
    <x v="25"/>
    <x v="0"/>
    <x v="0"/>
    <x v="0"/>
    <x v="16"/>
    <x v="2"/>
    <n v="2"/>
    <n v="2000"/>
    <x v="7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7"/>
    <n v="1750"/>
    <x v="7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24"/>
    <n v="6000"/>
    <x v="7"/>
  </r>
  <r>
    <x v="1"/>
    <s v="1983068"/>
    <s v="КНП &quot;Старовижівська багатопрофільна лікарня&quot; Старовижівської селищної ради"/>
    <x v="25"/>
    <x v="0"/>
    <x v="0"/>
    <x v="0"/>
    <x v="16"/>
    <x v="2"/>
    <n v="1"/>
    <n v="1000"/>
    <x v="7"/>
  </r>
  <r>
    <x v="1"/>
    <s v="3398983"/>
    <s v="КП &quot;Волинська обласна інфекційна лікарня&quot; Волинської обласної ради"/>
    <x v="19"/>
    <x v="2"/>
    <x v="3"/>
    <x v="0"/>
    <x v="12"/>
    <x v="1"/>
    <n v="1"/>
    <n v="10000"/>
    <x v="7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3"/>
    <m/>
    <x v="7"/>
  </r>
  <r>
    <x v="1"/>
    <s v="1983163"/>
    <s v="КП &quot;Волинська обласна клінічна лікарня&quot;"/>
    <x v="4"/>
    <x v="3"/>
    <x v="4"/>
    <x v="0"/>
    <x v="3"/>
    <x v="1"/>
    <n v="22"/>
    <n v="5500"/>
    <x v="7"/>
  </r>
  <r>
    <x v="2"/>
    <s v="1987758"/>
    <s v="КП &quot;ВЦРЛ&quot;"/>
    <x v="25"/>
    <x v="0"/>
    <x v="0"/>
    <x v="0"/>
    <x v="16"/>
    <x v="2"/>
    <n v="8"/>
    <n v="8000"/>
    <x v="7"/>
  </r>
  <r>
    <x v="2"/>
    <s v="1280527"/>
    <s v="КНП &quot;МКЛ №4&quot;ДМР"/>
    <x v="25"/>
    <x v="0"/>
    <x v="0"/>
    <x v="0"/>
    <x v="16"/>
    <x v="2"/>
    <n v="13"/>
    <n v="13000"/>
    <x v="7"/>
  </r>
  <r>
    <x v="2"/>
    <s v="1984636"/>
    <s v="КНП&quot;КЛШМД&quot;ДМР"/>
    <x v="25"/>
    <x v="0"/>
    <x v="0"/>
    <x v="0"/>
    <x v="16"/>
    <x v="2"/>
    <n v="4"/>
    <n v="4000"/>
    <x v="7"/>
  </r>
  <r>
    <x v="2"/>
    <s v="4543536"/>
    <s v="КП&quot;РМЦРЗ&quot; ДОР&quot;"/>
    <x v="25"/>
    <x v="0"/>
    <x v="0"/>
    <x v="0"/>
    <x v="16"/>
    <x v="2"/>
    <n v="1"/>
    <n v="1000"/>
    <x v="7"/>
  </r>
  <r>
    <x v="2"/>
    <s v="1985050"/>
    <s v="КНП &quot;МБКЛМД Руднєва&quot;ДМР"/>
    <x v="25"/>
    <x v="0"/>
    <x v="0"/>
    <x v="0"/>
    <x v="16"/>
    <x v="2"/>
    <n v="6"/>
    <n v="6000"/>
    <x v="7"/>
  </r>
  <r>
    <x v="2"/>
    <s v="3296202"/>
    <s v="КП &quot;СЦЛ&quot; ССР"/>
    <x v="25"/>
    <x v="0"/>
    <x v="0"/>
    <x v="0"/>
    <x v="16"/>
    <x v="2"/>
    <n v="11"/>
    <n v="11000"/>
    <x v="7"/>
  </r>
  <r>
    <x v="2"/>
    <s v="25771721"/>
    <s v="КНП &quot;Солонянська лікарня&quot;"/>
    <x v="25"/>
    <x v="0"/>
    <x v="0"/>
    <x v="0"/>
    <x v="16"/>
    <x v="2"/>
    <n v="10"/>
    <n v="10000"/>
    <x v="7"/>
  </r>
  <r>
    <x v="2"/>
    <s v="14280960"/>
    <s v="КНП &quot;ЖМЛ&quot;"/>
    <x v="25"/>
    <x v="0"/>
    <x v="0"/>
    <x v="0"/>
    <x v="16"/>
    <x v="2"/>
    <n v="10"/>
    <n v="10000"/>
    <x v="7"/>
  </r>
  <r>
    <x v="2"/>
    <s v="1985854"/>
    <s v="КНП КМР &quot;МЛШМД&quot;"/>
    <x v="25"/>
    <x v="0"/>
    <x v="0"/>
    <x v="0"/>
    <x v="16"/>
    <x v="2"/>
    <n v="2"/>
    <n v="2000"/>
    <x v="7"/>
  </r>
  <r>
    <x v="2"/>
    <s v="1986546"/>
    <s v="КП &quot;Криворізька МЛ №1&quot; КМР"/>
    <x v="25"/>
    <x v="0"/>
    <x v="0"/>
    <x v="0"/>
    <x v="16"/>
    <x v="2"/>
    <n v="10"/>
    <n v="10000"/>
    <x v="7"/>
  </r>
  <r>
    <x v="2"/>
    <s v="1986397"/>
    <s v="КП &quot;Криворізька МКЛ №2&quot; КМР"/>
    <x v="25"/>
    <x v="0"/>
    <x v="0"/>
    <x v="0"/>
    <x v="16"/>
    <x v="2"/>
    <n v="5"/>
    <n v="5000"/>
    <x v="7"/>
  </r>
  <r>
    <x v="2"/>
    <s v="1986173"/>
    <s v="КНП &quot;Криворізька МЛ №3&quot; КМР"/>
    <x v="25"/>
    <x v="0"/>
    <x v="0"/>
    <x v="0"/>
    <x v="16"/>
    <x v="2"/>
    <n v="5"/>
    <n v="5000"/>
    <x v="7"/>
  </r>
  <r>
    <x v="2"/>
    <s v="1985995"/>
    <s v="КНП &quot;Криворізька МЛ №16&quot; КМР"/>
    <x v="25"/>
    <x v="0"/>
    <x v="0"/>
    <x v="0"/>
    <x v="16"/>
    <x v="2"/>
    <n v="17"/>
    <n v="17000"/>
    <x v="7"/>
  </r>
  <r>
    <x v="2"/>
    <s v="1986351"/>
    <s v="КНП &quot;Криворізька МЛ №17&quot; КМР"/>
    <x v="25"/>
    <x v="0"/>
    <x v="0"/>
    <x v="0"/>
    <x v="16"/>
    <x v="2"/>
    <n v="10"/>
    <n v="10000"/>
    <x v="7"/>
  </r>
  <r>
    <x v="2"/>
    <s v="5494716"/>
    <s v="КП&quot;Нікопольська лікарня&quot; ПСР&quot;"/>
    <x v="25"/>
    <x v="0"/>
    <x v="0"/>
    <x v="0"/>
    <x v="16"/>
    <x v="2"/>
    <n v="5"/>
    <n v="5000"/>
    <x v="7"/>
  </r>
  <r>
    <x v="2"/>
    <s v="1987563"/>
    <s v="КП &quot;ЦМЛ ПМР ДО&quot;"/>
    <x v="25"/>
    <x v="0"/>
    <x v="0"/>
    <x v="0"/>
    <x v="16"/>
    <x v="2"/>
    <n v="5"/>
    <n v="5000"/>
    <x v="7"/>
  </r>
  <r>
    <x v="2"/>
    <s v="25539007"/>
    <s v="КП &quot;Нікопольська МЛ №4&quot; НМР"/>
    <x v="25"/>
    <x v="0"/>
    <x v="0"/>
    <x v="0"/>
    <x v="16"/>
    <x v="2"/>
    <n v="5"/>
    <n v="5000"/>
    <x v="7"/>
  </r>
  <r>
    <x v="2"/>
    <s v="1987273"/>
    <s v="КНП&quot;Самарівська ЦМЛ&quot; НМР&quot;"/>
    <x v="25"/>
    <x v="0"/>
    <x v="0"/>
    <x v="0"/>
    <x v="16"/>
    <x v="2"/>
    <n v="10"/>
    <n v="10000"/>
    <x v="7"/>
  </r>
  <r>
    <x v="2"/>
    <s v="26137707"/>
    <s v="КП &quot;ЦРЛІЛ Самарівського району&quot;"/>
    <x v="25"/>
    <x v="0"/>
    <x v="0"/>
    <x v="0"/>
    <x v="16"/>
    <x v="2"/>
    <n v="14"/>
    <n v="14000"/>
    <x v="7"/>
  </r>
  <r>
    <x v="2"/>
    <s v="1984174"/>
    <s v="КНП &quot;ПЛІЛ&quot; ПМР"/>
    <x v="25"/>
    <x v="0"/>
    <x v="0"/>
    <x v="0"/>
    <x v="16"/>
    <x v="2"/>
    <n v="17"/>
    <n v="17000"/>
    <x v="7"/>
  </r>
  <r>
    <x v="2"/>
    <s v="1988746"/>
    <s v="КНП &quot;Павлоградська ЦРЛ&quot; ВСР"/>
    <x v="25"/>
    <x v="0"/>
    <x v="0"/>
    <x v="0"/>
    <x v="16"/>
    <x v="2"/>
    <n v="5"/>
    <n v="5000"/>
    <x v="7"/>
  </r>
  <r>
    <x v="2"/>
    <s v="1987416"/>
    <s v="КНП &quot;Шахтарська МЛ&quot;"/>
    <x v="25"/>
    <x v="0"/>
    <x v="0"/>
    <x v="0"/>
    <x v="16"/>
    <x v="2"/>
    <n v="5"/>
    <n v="5000"/>
    <x v="7"/>
  </r>
  <r>
    <x v="2"/>
    <s v="1989160"/>
    <s v="КНП &quot;Синельниківська ЦМЛ&quot; СМР&quot;"/>
    <x v="25"/>
    <x v="0"/>
    <x v="0"/>
    <x v="0"/>
    <x v="16"/>
    <x v="2"/>
    <n v="19"/>
    <n v="19000"/>
    <x v="7"/>
  </r>
  <r>
    <x v="2"/>
    <s v="1989585"/>
    <s v="КП &quot;Царичанська ЦЛ&quot; ЦСР"/>
    <x v="25"/>
    <x v="0"/>
    <x v="0"/>
    <x v="0"/>
    <x v="16"/>
    <x v="2"/>
    <n v="14"/>
    <n v="14000"/>
    <x v="7"/>
  </r>
  <r>
    <x v="2"/>
    <s v="1989600"/>
    <s v="КНП &quot;Петриківська ЦЛ&quot; ПСР"/>
    <x v="25"/>
    <x v="0"/>
    <x v="0"/>
    <x v="0"/>
    <x v="16"/>
    <x v="2"/>
    <n v="10"/>
    <n v="10000"/>
    <x v="7"/>
  </r>
  <r>
    <x v="2"/>
    <s v="38431598"/>
    <s v="ДУ &quot;Дніпропетровський ОЦКПХ МОЗ&quot;"/>
    <x v="25"/>
    <x v="0"/>
    <x v="0"/>
    <x v="0"/>
    <x v="16"/>
    <x v="2"/>
    <n v="40"/>
    <n v="40000"/>
    <x v="7"/>
  </r>
  <r>
    <x v="2"/>
    <s v="1280527"/>
    <s v="КНП &quot;МКЛ №4&quot;ДМР"/>
    <x v="19"/>
    <x v="2"/>
    <x v="3"/>
    <x v="0"/>
    <x v="12"/>
    <x v="1"/>
    <n v="5"/>
    <n v="50000"/>
    <x v="7"/>
  </r>
  <r>
    <x v="2"/>
    <s v="1984636"/>
    <s v="КНП&quot;КЛШМД&quot;ДМР"/>
    <x v="20"/>
    <x v="3"/>
    <x v="11"/>
    <x v="2"/>
    <x v="13"/>
    <x v="1"/>
    <n v="125"/>
    <n v="31250"/>
    <x v="7"/>
  </r>
  <r>
    <x v="2"/>
    <s v="1985050"/>
    <s v="КНП &quot;МБКЛМД ім.проф.М.Ф.Рудєва&quot; ДМР"/>
    <x v="5"/>
    <x v="3"/>
    <x v="4"/>
    <x v="0"/>
    <x v="3"/>
    <x v="1"/>
    <n v="49"/>
    <n v="12250"/>
    <x v="7"/>
  </r>
  <r>
    <x v="2"/>
    <s v="1989585"/>
    <s v="КНП &quot;Царичанська ЦЛ&quot; ЦСР"/>
    <x v="4"/>
    <x v="3"/>
    <x v="4"/>
    <x v="0"/>
    <x v="3"/>
    <x v="1"/>
    <n v="9"/>
    <n v="2250"/>
    <x v="7"/>
  </r>
  <r>
    <x v="2"/>
    <s v="1985854"/>
    <s v="КНП Кам'янської МР &quot;МЛШМД&quot;"/>
    <x v="10"/>
    <x v="3"/>
    <x v="4"/>
    <x v="0"/>
    <x v="8"/>
    <x v="1"/>
    <n v="2"/>
    <n v="500"/>
    <x v="7"/>
  </r>
  <r>
    <x v="2"/>
    <s v="1985860"/>
    <s v="КНП Кам'янської МР &quot;МЛ №9&quot;"/>
    <x v="10"/>
    <x v="3"/>
    <x v="4"/>
    <x v="0"/>
    <x v="8"/>
    <x v="1"/>
    <n v="18"/>
    <n v="4500"/>
    <x v="7"/>
  </r>
  <r>
    <x v="2"/>
    <s v="1985860"/>
    <s v="КНП Кам'янської МР &quot;МЛ №9&quot;"/>
    <x v="20"/>
    <x v="3"/>
    <x v="11"/>
    <x v="2"/>
    <x v="13"/>
    <x v="1"/>
    <n v="50"/>
    <n v="12500"/>
    <x v="7"/>
  </r>
  <r>
    <x v="2"/>
    <s v="1986233"/>
    <s v="КНП &quot;Криворізька МЛ №16&quot; КМР"/>
    <x v="10"/>
    <x v="3"/>
    <x v="4"/>
    <x v="0"/>
    <x v="8"/>
    <x v="1"/>
    <n v="14"/>
    <n v="3500"/>
    <x v="7"/>
  </r>
  <r>
    <x v="2"/>
    <s v="1986546"/>
    <s v="КНП &quot;Криворізька МЛ №1&quot; КМР"/>
    <x v="19"/>
    <x v="2"/>
    <x v="3"/>
    <x v="0"/>
    <x v="12"/>
    <x v="1"/>
    <n v="5"/>
    <n v="50000"/>
    <x v="7"/>
  </r>
  <r>
    <x v="2"/>
    <s v="1986173"/>
    <s v="КНП &quot;Криворізька МЛ №3&quot; КМР"/>
    <x v="10"/>
    <x v="3"/>
    <x v="4"/>
    <x v="0"/>
    <x v="8"/>
    <x v="1"/>
    <n v="28"/>
    <n v="7000"/>
    <x v="7"/>
  </r>
  <r>
    <x v="2"/>
    <s v="1986351"/>
    <s v="КНП &quot;Криворізька МЛ №17&quot; КМР"/>
    <x v="10"/>
    <x v="3"/>
    <x v="4"/>
    <x v="0"/>
    <x v="8"/>
    <x v="1"/>
    <n v="2"/>
    <n v="500"/>
    <x v="7"/>
  </r>
  <r>
    <x v="2"/>
    <s v="25539007"/>
    <s v="КП &quot;Нікопольська МЛ №4&quot; НМР&quot;"/>
    <x v="5"/>
    <x v="3"/>
    <x v="4"/>
    <x v="0"/>
    <x v="3"/>
    <x v="1"/>
    <n v="16"/>
    <n v="4000"/>
    <x v="7"/>
  </r>
  <r>
    <x v="2"/>
    <s v="25539007"/>
    <s v="КП &quot;Нікопольська МЛ №4&quot; НМР&quot;"/>
    <x v="10"/>
    <x v="3"/>
    <x v="4"/>
    <x v="0"/>
    <x v="8"/>
    <x v="1"/>
    <n v="9"/>
    <n v="2250"/>
    <x v="7"/>
  </r>
  <r>
    <x v="2"/>
    <s v="1989450"/>
    <s v="КП «Томаківська ЦРЛ» ТСР"/>
    <x v="10"/>
    <x v="3"/>
    <x v="4"/>
    <x v="0"/>
    <x v="8"/>
    <x v="1"/>
    <n v="10"/>
    <n v="2500"/>
    <x v="7"/>
  </r>
  <r>
    <x v="2"/>
    <s v="1984174"/>
    <s v="КНП «Павлоградська лікарня інтенсивного лікування» ПМР»"/>
    <x v="10"/>
    <x v="3"/>
    <x v="4"/>
    <x v="0"/>
    <x v="8"/>
    <x v="1"/>
    <n v="2"/>
    <n v="500"/>
    <x v="7"/>
  </r>
  <r>
    <x v="2"/>
    <s v="1988746"/>
    <s v="КНП &quot;Павлоградська ЦРЛ&quot; ВСР"/>
    <x v="10"/>
    <x v="3"/>
    <x v="4"/>
    <x v="0"/>
    <x v="8"/>
    <x v="1"/>
    <n v="25"/>
    <n v="6250"/>
    <x v="7"/>
  </r>
  <r>
    <x v="2"/>
    <s v="1989160"/>
    <s v="КНП &quot;Синельниківська ЦМЛ&quot; СМР"/>
    <x v="4"/>
    <x v="3"/>
    <x v="4"/>
    <x v="0"/>
    <x v="3"/>
    <x v="1"/>
    <n v="14"/>
    <n v="3500"/>
    <x v="7"/>
  </r>
  <r>
    <x v="2"/>
    <s v="1987758"/>
    <s v="КП &quot;Васильківська ЦРЛ&quot; ВСР"/>
    <x v="4"/>
    <x v="3"/>
    <x v="4"/>
    <x v="0"/>
    <x v="3"/>
    <x v="1"/>
    <n v="25"/>
    <n v="6250"/>
    <x v="7"/>
  </r>
  <r>
    <x v="2"/>
    <s v="1280527"/>
    <s v="КНП &quot;МКЛ №4&quot;ДМР Філія за напрямом&quot; інфекційні хвороби&quot;"/>
    <x v="23"/>
    <x v="5"/>
    <x v="12"/>
    <x v="1"/>
    <x v="14"/>
    <x v="1"/>
    <n v="12"/>
    <m/>
    <x v="7"/>
  </r>
  <r>
    <x v="2"/>
    <s v="1280527"/>
    <s v="КНП &quot;МКЛ №4&quot;ДМР Філія за напрямом&quot; інфекційні хвороби&quot;"/>
    <x v="24"/>
    <x v="6"/>
    <x v="13"/>
    <x v="3"/>
    <x v="15"/>
    <x v="1"/>
    <n v="120"/>
    <m/>
    <x v="7"/>
  </r>
  <r>
    <x v="2"/>
    <s v="1986115"/>
    <s v="КНП &quot;Криворізька міська лікарня № 1&quot; КМР, структурний підрозділ (інфекційна лікарня)"/>
    <x v="23"/>
    <x v="5"/>
    <x v="12"/>
    <x v="1"/>
    <x v="14"/>
    <x v="1"/>
    <n v="3"/>
    <m/>
    <x v="7"/>
  </r>
  <r>
    <x v="2"/>
    <s v="1986115"/>
    <s v="КНП &quot;Криворізька міська лікарня № 1&quot; КМР, структурний підрозділ (інфекційна лікарня)"/>
    <x v="24"/>
    <x v="6"/>
    <x v="13"/>
    <x v="3"/>
    <x v="15"/>
    <x v="1"/>
    <n v="168"/>
    <m/>
    <x v="7"/>
  </r>
  <r>
    <x v="2"/>
    <s v="1985854"/>
    <s v="КНП Кам'янської міської ради &quot;Міська лікарня швидкої медичної допомоги&quot;"/>
    <x v="24"/>
    <x v="6"/>
    <x v="13"/>
    <x v="3"/>
    <x v="15"/>
    <x v="1"/>
    <n v="144"/>
    <m/>
    <x v="7"/>
  </r>
  <r>
    <x v="2"/>
    <s v="1985854"/>
    <s v="КНП Кам'янської міської ради &quot;Міська лікарня швидкої медичної допомоги&quot;"/>
    <x v="23"/>
    <x v="5"/>
    <x v="12"/>
    <x v="1"/>
    <x v="14"/>
    <x v="1"/>
    <n v="3"/>
    <m/>
    <x v="7"/>
  </r>
  <r>
    <x v="2"/>
    <s v="5494716"/>
    <s v="КП &quot;Нікопольська міська лікарня № 4&quot; Нікопольської міської ради&quot;"/>
    <x v="24"/>
    <x v="6"/>
    <x v="13"/>
    <x v="3"/>
    <x v="15"/>
    <x v="1"/>
    <n v="96"/>
    <m/>
    <x v="7"/>
  </r>
  <r>
    <x v="2"/>
    <s v="1917484"/>
    <s v="КНП &quot;Павлоградська лікарня інтенсивного лікування&quot; ПМР"/>
    <x v="24"/>
    <x v="6"/>
    <x v="13"/>
    <x v="3"/>
    <x v="15"/>
    <x v="1"/>
    <n v="96"/>
    <m/>
    <x v="7"/>
  </r>
  <r>
    <x v="2"/>
    <s v="26137707"/>
    <s v="КП &quot;Центральна регіональна лікарня інтенсивного лікування Самарівського району&quot;"/>
    <x v="24"/>
    <x v="6"/>
    <x v="13"/>
    <x v="3"/>
    <x v="15"/>
    <x v="1"/>
    <n v="96"/>
    <m/>
    <x v="7"/>
  </r>
  <r>
    <x v="2"/>
    <s v="1986546"/>
    <s v="КП Криворізька міська лікарня №1» КМР структурний підрозділ №5, за адресою вулиця Юрія Камінського, 5"/>
    <x v="1"/>
    <x v="1"/>
    <x v="1"/>
    <x v="0"/>
    <x v="1"/>
    <x v="1"/>
    <n v="2"/>
    <m/>
    <x v="7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7"/>
  </r>
  <r>
    <x v="2"/>
    <s v="1985050"/>
    <s v="Комунальне некомерційне підприємство &quot;Міська багатопрофільна клінічна лікарня матері та дитини ім. проф. Руднєва&quot; Дніпровської міської ради, м. Дніпро,пр. Лесі Українки, 26, інфекційні хворі за адресою вул. Караваєва, 68"/>
    <x v="1"/>
    <x v="1"/>
    <x v="1"/>
    <x v="0"/>
    <x v="1"/>
    <x v="1"/>
    <n v="1"/>
    <m/>
    <x v="7"/>
  </r>
  <r>
    <x v="3"/>
    <s v="38531102"/>
    <s v="ДУ &quot;ДОНЕЦЬКИЙ ОЦКПХ МОЗ&quot;"/>
    <x v="1"/>
    <x v="1"/>
    <x v="1"/>
    <x v="0"/>
    <x v="1"/>
    <x v="1"/>
    <n v="2"/>
    <m/>
    <x v="7"/>
  </r>
  <r>
    <x v="3"/>
    <s v="38531102"/>
    <s v="ДУ &quot;ДОНЕЦЬКИЙ ОЦКПХ МОЗ&quot;"/>
    <x v="19"/>
    <x v="2"/>
    <x v="3"/>
    <x v="0"/>
    <x v="12"/>
    <x v="1"/>
    <n v="10"/>
    <n v="100000"/>
    <x v="7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7"/>
  </r>
  <r>
    <x v="3"/>
    <s v="1990775"/>
    <s v="Комунальне некомерційне підприємство &quot;Міська лікарня № 2&quot; Краматорської міської ради"/>
    <x v="23"/>
    <x v="5"/>
    <x v="12"/>
    <x v="1"/>
    <x v="14"/>
    <x v="1"/>
    <n v="18"/>
    <m/>
    <x v="7"/>
  </r>
  <r>
    <x v="3"/>
    <s v="1990775"/>
    <s v="Комунальне некомерційне підприємство &quot;Міська лікарня № 2&quot; Краматорської міської ради"/>
    <x v="25"/>
    <x v="0"/>
    <x v="0"/>
    <x v="0"/>
    <x v="16"/>
    <x v="2"/>
    <n v="4"/>
    <n v="4000"/>
    <x v="7"/>
  </r>
  <r>
    <x v="3"/>
    <s v="3096940"/>
    <s v="КНП «Інфекційна лікарня м.Костянтинівка»"/>
    <x v="26"/>
    <x v="5"/>
    <x v="14"/>
    <x v="1"/>
    <x v="17"/>
    <x v="1"/>
    <n v="8"/>
    <n v="0"/>
    <x v="7"/>
  </r>
  <r>
    <x v="3"/>
    <s v="3096940"/>
    <s v="КНП «Інфекційна лікарня м.Костянтинівка»"/>
    <x v="27"/>
    <x v="6"/>
    <x v="15"/>
    <x v="3"/>
    <x v="18"/>
    <x v="1"/>
    <n v="25"/>
    <n v="0"/>
    <x v="7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1"/>
    <m/>
    <x v="7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7"/>
  </r>
  <r>
    <x v="4"/>
    <s v="38499987"/>
    <s v="Державна установа &quot;Житомирський обласний центр контролю та профілактики хвороб Міністерства охорони здоров'я України&quot;"/>
    <x v="23"/>
    <x v="5"/>
    <x v="12"/>
    <x v="1"/>
    <x v="14"/>
    <x v="1"/>
    <n v="18"/>
    <m/>
    <x v="7"/>
  </r>
  <r>
    <x v="4"/>
    <s v="38499988"/>
    <s v="Державна установа &quot;Житомирський обласний центр контролю та профілактики хвороб Міністерства охорони здоров'я України&quot;"/>
    <x v="24"/>
    <x v="6"/>
    <x v="13"/>
    <x v="3"/>
    <x v="15"/>
    <x v="1"/>
    <n v="720"/>
    <m/>
    <x v="7"/>
  </r>
  <r>
    <x v="4"/>
    <s v="1991961"/>
    <s v="КНП «Чуднівська лікарня» Чуднівської міської ради"/>
    <x v="5"/>
    <x v="3"/>
    <x v="4"/>
    <x v="0"/>
    <x v="3"/>
    <x v="1"/>
    <n v="4"/>
    <n v="1000"/>
    <x v="7"/>
  </r>
  <r>
    <x v="4"/>
    <s v="42788614"/>
    <s v="КП «Лікарня №1» Житомирської міської ради"/>
    <x v="5"/>
    <x v="3"/>
    <x v="4"/>
    <x v="0"/>
    <x v="3"/>
    <x v="1"/>
    <n v="10"/>
    <n v="2500"/>
    <x v="7"/>
  </r>
  <r>
    <x v="4"/>
    <s v="42789136"/>
    <s v="КП «Лікарня №2 ім.В.П.Павлусенка» Житомирської міської ради"/>
    <x v="5"/>
    <x v="3"/>
    <x v="4"/>
    <x v="0"/>
    <x v="3"/>
    <x v="1"/>
    <n v="8"/>
    <n v="2000"/>
    <x v="7"/>
  </r>
  <r>
    <x v="4"/>
    <s v="42789136"/>
    <s v="КП «Лікарня №2 ім.В.П.Павлусенка» Житомирської міської ради"/>
    <x v="25"/>
    <x v="0"/>
    <x v="0"/>
    <x v="0"/>
    <x v="16"/>
    <x v="2"/>
    <n v="4"/>
    <n v="4000"/>
    <x v="7"/>
  </r>
  <r>
    <x v="4"/>
    <s v="3881478"/>
    <s v="КНП «Брусилівська лікарня» Брусилівської селищної ради"/>
    <x v="5"/>
    <x v="3"/>
    <x v="4"/>
    <x v="0"/>
    <x v="3"/>
    <x v="1"/>
    <n v="4"/>
    <n v="1000"/>
    <x v="7"/>
  </r>
  <r>
    <x v="4"/>
    <s v="2774119"/>
    <s v="КНП «Житомирська обласна дитяча клінічна лікарня» Житомирської обласної ради"/>
    <x v="25"/>
    <x v="0"/>
    <x v="0"/>
    <x v="0"/>
    <x v="16"/>
    <x v="2"/>
    <n v="16"/>
    <n v="16000"/>
    <x v="7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8"/>
    <n v="2000"/>
    <x v="7"/>
  </r>
  <r>
    <x v="4"/>
    <s v="1991889"/>
    <s v="КНП &quot;Попільнянська лікарня&quot; Попільнянської селищної ради"/>
    <x v="25"/>
    <x v="0"/>
    <x v="0"/>
    <x v="0"/>
    <x v="16"/>
    <x v="2"/>
    <n v="1"/>
    <n v="1000"/>
    <x v="7"/>
  </r>
  <r>
    <x v="4"/>
    <s v="1991613"/>
    <s v="КНП &quot;Романівська лікарня &quot; Романівської селищної ради"/>
    <x v="5"/>
    <x v="3"/>
    <x v="4"/>
    <x v="0"/>
    <x v="3"/>
    <x v="1"/>
    <n v="4"/>
    <n v="1000"/>
    <x v="7"/>
  </r>
  <r>
    <x v="4"/>
    <s v="1991903"/>
    <s v="КНП &quot;Радомишльська лікарня&quot;"/>
    <x v="4"/>
    <x v="3"/>
    <x v="4"/>
    <x v="0"/>
    <x v="3"/>
    <x v="1"/>
    <n v="1"/>
    <n v="250"/>
    <x v="7"/>
  </r>
  <r>
    <x v="4"/>
    <s v="1991903"/>
    <s v="КНП &quot;Радомишльська лікарня&quot;"/>
    <x v="5"/>
    <x v="3"/>
    <x v="4"/>
    <x v="0"/>
    <x v="3"/>
    <x v="1"/>
    <n v="5"/>
    <n v="1250"/>
    <x v="7"/>
  </r>
  <r>
    <x v="4"/>
    <s v="1991607"/>
    <s v="КНП&quot;Хорошівська лікарня&quot; Хорошівської селищної ради"/>
    <x v="5"/>
    <x v="3"/>
    <x v="4"/>
    <x v="0"/>
    <x v="3"/>
    <x v="1"/>
    <n v="8"/>
    <n v="2000"/>
    <x v="7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5"/>
    <x v="3"/>
    <x v="4"/>
    <x v="0"/>
    <x v="3"/>
    <x v="1"/>
    <n v="5"/>
    <n v="1250"/>
    <x v="7"/>
  </r>
  <r>
    <x v="4"/>
    <s v="1992015"/>
    <s v="КНП «Андрушівська лікарня» Андрушівської міської ради"/>
    <x v="25"/>
    <x v="0"/>
    <x v="0"/>
    <x v="0"/>
    <x v="16"/>
    <x v="2"/>
    <n v="7"/>
    <n v="7000"/>
    <x v="7"/>
  </r>
  <r>
    <x v="4"/>
    <s v="1992015"/>
    <s v="КНП «Андрушівська лікарня» Андрушівської міської ради"/>
    <x v="4"/>
    <x v="3"/>
    <x v="4"/>
    <x v="0"/>
    <x v="3"/>
    <x v="1"/>
    <n v="8"/>
    <n v="2000"/>
    <x v="7"/>
  </r>
  <r>
    <x v="4"/>
    <s v="1992015"/>
    <s v="КНП «Бердичівська міська лікарня» Бердичівської міської ради"/>
    <x v="25"/>
    <x v="0"/>
    <x v="0"/>
    <x v="0"/>
    <x v="16"/>
    <x v="2"/>
    <n v="6"/>
    <n v="6000"/>
    <x v="7"/>
  </r>
  <r>
    <x v="4"/>
    <s v="1991820"/>
    <s v="КНП «Звягельська багатопрофільна лікарня» ЗМР"/>
    <x v="25"/>
    <x v="0"/>
    <x v="0"/>
    <x v="0"/>
    <x v="16"/>
    <x v="2"/>
    <n v="5"/>
    <n v="5000"/>
    <x v="7"/>
  </r>
  <r>
    <x v="4"/>
    <s v="1991820"/>
    <s v="КНП «Звягельська багатопрофільна лікарня» ЗМР"/>
    <x v="5"/>
    <x v="3"/>
    <x v="4"/>
    <x v="0"/>
    <x v="3"/>
    <x v="1"/>
    <n v="7"/>
    <n v="1750"/>
    <x v="7"/>
  </r>
  <r>
    <x v="4"/>
    <s v="1991576"/>
    <s v="КНП &quot;Баранівська лікарня&quot; Баранівської міської ради"/>
    <x v="5"/>
    <x v="3"/>
    <x v="4"/>
    <x v="0"/>
    <x v="3"/>
    <x v="1"/>
    <n v="5"/>
    <n v="1250"/>
    <x v="7"/>
  </r>
  <r>
    <x v="5"/>
    <s v="1992831"/>
    <s v="Комунальне некомерційне підприємство &quot;Лікарня Святого Мартина&quot; Мукачівської міської ради"/>
    <x v="10"/>
    <x v="3"/>
    <x v="4"/>
    <x v="0"/>
    <x v="8"/>
    <x v="1"/>
    <n v="20"/>
    <n v="5000"/>
    <x v="7"/>
  </r>
  <r>
    <x v="5"/>
    <s v="1992268"/>
    <s v="КНП &quot;Обласна дитяча лікарня&quot; Закарпатської обласної ради"/>
    <x v="24"/>
    <x v="6"/>
    <x v="13"/>
    <x v="3"/>
    <x v="15"/>
    <x v="1"/>
    <n v="24"/>
    <m/>
    <x v="7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20"/>
    <n v="30000"/>
    <x v="7"/>
  </r>
  <r>
    <x v="5"/>
    <s v="1992587"/>
    <s v="КОМУНАЛЬНЕ НЕКОМЕРЦІЙНЕ ПІДПРИЄМСТВО &quot;ІРШАВСЬКА МІСЬКА ЛІКАРНЯ&quot;"/>
    <x v="24"/>
    <x v="6"/>
    <x v="13"/>
    <x v="3"/>
    <x v="15"/>
    <x v="1"/>
    <n v="72"/>
    <m/>
    <x v="7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25"/>
    <n v="6250"/>
    <x v="7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17"/>
    <n v="25500"/>
    <x v="7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21"/>
    <n v="5250"/>
    <x v="7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5"/>
    <x v="3"/>
    <x v="4"/>
    <x v="0"/>
    <x v="3"/>
    <x v="1"/>
    <n v="5"/>
    <n v="1250"/>
    <x v="7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48"/>
    <n v="12000"/>
    <x v="7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24"/>
    <x v="6"/>
    <x v="13"/>
    <x v="3"/>
    <x v="15"/>
    <x v="1"/>
    <n v="24"/>
    <m/>
    <x v="7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7"/>
  </r>
  <r>
    <x v="5"/>
    <s v="38475462"/>
    <s v="ДУ &quot;Закарпатський ОЦКПХ МОЗУ&quot;"/>
    <x v="19"/>
    <x v="2"/>
    <x v="3"/>
    <x v="0"/>
    <x v="12"/>
    <x v="1"/>
    <n v="10"/>
    <n v="100000"/>
    <x v="7"/>
  </r>
  <r>
    <x v="5"/>
    <s v="38475462"/>
    <s v="ДУ &quot;Закарпатський ОЦКПХ МОЗУ&quot;"/>
    <x v="25"/>
    <x v="0"/>
    <x v="0"/>
    <x v="0"/>
    <x v="16"/>
    <x v="2"/>
    <n v="8"/>
    <n v="8000"/>
    <x v="7"/>
  </r>
  <r>
    <x v="5"/>
    <s v="38475462"/>
    <s v="ДУ &quot;Закарпатський ОЦКПХ МОЗУ&quot;"/>
    <x v="24"/>
    <x v="6"/>
    <x v="13"/>
    <x v="3"/>
    <x v="15"/>
    <x v="1"/>
    <n v="624"/>
    <m/>
    <x v="7"/>
  </r>
  <r>
    <x v="5"/>
    <s v="38475462"/>
    <s v="ДУ &quot;Закарпатський ОЦКПХ МОЗУ&quot;"/>
    <x v="23"/>
    <x v="5"/>
    <x v="12"/>
    <x v="1"/>
    <x v="14"/>
    <x v="1"/>
    <n v="18"/>
    <m/>
    <x v="7"/>
  </r>
  <r>
    <x v="5"/>
    <s v="38475462"/>
    <s v="ДУ &quot;Закарпатський ОЦКПХ МОЗУ&quot;"/>
    <x v="26"/>
    <x v="5"/>
    <x v="14"/>
    <x v="1"/>
    <x v="17"/>
    <x v="1"/>
    <n v="8"/>
    <n v="0"/>
    <x v="7"/>
  </r>
  <r>
    <x v="5"/>
    <s v="38475462"/>
    <s v="ДУ &quot;Закарпатський ОЦКПХ МОЗУ&quot;"/>
    <x v="27"/>
    <x v="6"/>
    <x v="15"/>
    <x v="3"/>
    <x v="18"/>
    <x v="1"/>
    <n v="600"/>
    <n v="0"/>
    <x v="7"/>
  </r>
  <r>
    <x v="6"/>
    <s v="38461727"/>
    <s v="ДУ &quot;ЗАПОРІЗЬКИЙ ОЦКПХ МОЗ&quot;"/>
    <x v="17"/>
    <x v="3"/>
    <x v="9"/>
    <x v="0"/>
    <x v="10"/>
    <x v="2"/>
    <n v="115"/>
    <n v="57500"/>
    <x v="7"/>
  </r>
  <r>
    <x v="6"/>
    <s v="38461727"/>
    <s v="ДУ &quot;ЗАПОРІЗЬКИЙ ОЦКПХ МОЗ&quot;"/>
    <x v="26"/>
    <x v="5"/>
    <x v="14"/>
    <x v="1"/>
    <x v="17"/>
    <x v="1"/>
    <n v="10"/>
    <n v="0"/>
    <x v="7"/>
  </r>
  <r>
    <x v="6"/>
    <s v="38461727"/>
    <s v="ДУ &quot;ЗАПОРІЗЬКИЙ ОЦКПХ МОЗ&quot;"/>
    <x v="27"/>
    <x v="6"/>
    <x v="15"/>
    <x v="3"/>
    <x v="18"/>
    <x v="1"/>
    <n v="300"/>
    <n v="0"/>
    <x v="7"/>
  </r>
  <r>
    <x v="6"/>
    <s v="35535544"/>
    <s v="КНП &quot;Міська лікарня № 7&quot; ЗМР_x000a_"/>
    <x v="20"/>
    <x v="3"/>
    <x v="11"/>
    <x v="2"/>
    <x v="13"/>
    <x v="1"/>
    <n v="50"/>
    <n v="12500"/>
    <x v="7"/>
  </r>
  <r>
    <x v="6"/>
    <s v="440221"/>
    <s v="КНП &quot;Міська лікарня № 8&quot; ЗМР"/>
    <x v="17"/>
    <x v="3"/>
    <x v="9"/>
    <x v="0"/>
    <x v="10"/>
    <x v="2"/>
    <n v="70"/>
    <n v="35000"/>
    <x v="7"/>
  </r>
  <r>
    <x v="6"/>
    <s v="5498694"/>
    <s v="КНП &quot;МЛ№9&quot; ЗМР"/>
    <x v="17"/>
    <x v="3"/>
    <x v="9"/>
    <x v="0"/>
    <x v="10"/>
    <x v="2"/>
    <n v="51"/>
    <n v="25500"/>
    <x v="7"/>
  </r>
  <r>
    <x v="6"/>
    <s v="35183119"/>
    <s v="ТОВ ВІТАЦЕНТР"/>
    <x v="4"/>
    <x v="3"/>
    <x v="4"/>
    <x v="0"/>
    <x v="3"/>
    <x v="1"/>
    <n v="29"/>
    <n v="7250"/>
    <x v="7"/>
  </r>
  <r>
    <x v="6"/>
    <m/>
    <s v="КНП &quot;МЛЕ та ШМД&quot; ЗМР"/>
    <x v="25"/>
    <x v="0"/>
    <x v="0"/>
    <x v="0"/>
    <x v="16"/>
    <x v="2"/>
    <n v="2"/>
    <n v="2000"/>
    <x v="7"/>
  </r>
  <r>
    <x v="6"/>
    <s v="5498677"/>
    <s v="КНП &quot;МЛЕ та ШМД&quot; ЗМР"/>
    <x v="17"/>
    <x v="3"/>
    <x v="9"/>
    <x v="0"/>
    <x v="10"/>
    <x v="2"/>
    <n v="21"/>
    <n v="10500"/>
    <x v="7"/>
  </r>
  <r>
    <x v="6"/>
    <s v="5498789"/>
    <s v="Комунальне некомерційне підприємство &quot;Міська дитяча лікарня №5&quot;Запорізької міської ради"/>
    <x v="25"/>
    <x v="0"/>
    <x v="0"/>
    <x v="0"/>
    <x v="16"/>
    <x v="2"/>
    <n v="7"/>
    <n v="7000"/>
    <x v="7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17"/>
    <n v="8500"/>
    <x v="7"/>
  </r>
  <r>
    <x v="6"/>
    <s v="2006716"/>
    <s v="КНП&quot;ЗОКЛ&quot;ЗОР"/>
    <x v="25"/>
    <x v="0"/>
    <x v="0"/>
    <x v="0"/>
    <x v="16"/>
    <x v="2"/>
    <n v="5"/>
    <n v="5000"/>
    <x v="7"/>
  </r>
  <r>
    <x v="6"/>
    <s v="2006716"/>
    <s v="КНП&quot;ЗОКЛ&quot;ЗОР"/>
    <x v="17"/>
    <x v="3"/>
    <x v="9"/>
    <x v="0"/>
    <x v="10"/>
    <x v="2"/>
    <n v="26"/>
    <n v="13000"/>
    <x v="7"/>
  </r>
  <r>
    <x v="6"/>
    <s v="5498737"/>
    <s v="КНП &quot;Запорізька обласна клінічна дитяча лікарня&quot; ЗОР"/>
    <x v="25"/>
    <x v="0"/>
    <x v="0"/>
    <x v="0"/>
    <x v="16"/>
    <x v="2"/>
    <n v="6"/>
    <n v="6000"/>
    <x v="7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7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7"/>
  </r>
  <r>
    <x v="6"/>
    <s v="5498849"/>
    <s v="КНП &quot;ОІКЛ&quot; ЗОР"/>
    <x v="1"/>
    <x v="1"/>
    <x v="1"/>
    <x v="0"/>
    <x v="1"/>
    <x v="1"/>
    <n v="3"/>
    <m/>
    <x v="7"/>
  </r>
  <r>
    <x v="6"/>
    <s v="5498849"/>
    <s v="КНП &quot;ОІКЛ&quot; ЗОР"/>
    <x v="19"/>
    <x v="2"/>
    <x v="3"/>
    <x v="0"/>
    <x v="12"/>
    <x v="1"/>
    <n v="10"/>
    <n v="100000"/>
    <x v="7"/>
  </r>
  <r>
    <x v="6"/>
    <s v="5498849"/>
    <s v="КНП &quot;ОІКЛ&quot; ЗОР"/>
    <x v="13"/>
    <x v="1"/>
    <x v="1"/>
    <x v="0"/>
    <x v="1"/>
    <x v="1"/>
    <n v="2"/>
    <m/>
    <x v="7"/>
  </r>
  <r>
    <x v="6"/>
    <s v="5498849"/>
    <s v="КНП &quot;ОІКЛ&quot; ЗОР"/>
    <x v="23"/>
    <x v="5"/>
    <x v="12"/>
    <x v="1"/>
    <x v="14"/>
    <x v="1"/>
    <n v="18"/>
    <m/>
    <x v="7"/>
  </r>
  <r>
    <x v="6"/>
    <s v="5498849"/>
    <s v="КНП &quot;ОІКЛ&quot; ЗОР"/>
    <x v="24"/>
    <x v="6"/>
    <x v="13"/>
    <x v="3"/>
    <x v="15"/>
    <x v="1"/>
    <n v="720"/>
    <m/>
    <x v="7"/>
  </r>
  <r>
    <x v="6"/>
    <s v="2006722"/>
    <s v="КНП &quot;Клініка &quot;Сімейний лікар&quot; Широківської с/р"/>
    <x v="25"/>
    <x v="0"/>
    <x v="0"/>
    <x v="0"/>
    <x v="16"/>
    <x v="2"/>
    <n v="5"/>
    <n v="5000"/>
    <x v="7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7"/>
  </r>
  <r>
    <x v="6"/>
    <s v="1992914"/>
    <s v="КНП &quot;Вільнянська БЛ&quot; ВМР"/>
    <x v="25"/>
    <x v="0"/>
    <x v="0"/>
    <x v="0"/>
    <x v="16"/>
    <x v="2"/>
    <n v="7"/>
    <n v="7000"/>
    <x v="7"/>
  </r>
  <r>
    <x v="6"/>
    <s v="1992914"/>
    <s v="КНП &quot;Вільнянська БЛ&quot; ВМР"/>
    <x v="17"/>
    <x v="3"/>
    <x v="9"/>
    <x v="0"/>
    <x v="10"/>
    <x v="2"/>
    <n v="4"/>
    <n v="2000"/>
    <x v="7"/>
  </r>
  <r>
    <x v="6"/>
    <s v="1992899"/>
    <s v="КНП &quot;Новомиколаївська БЛІЛ&quot;"/>
    <x v="17"/>
    <x v="3"/>
    <x v="9"/>
    <x v="0"/>
    <x v="10"/>
    <x v="2"/>
    <n v="1"/>
    <n v="500"/>
    <x v="7"/>
  </r>
  <r>
    <x v="7"/>
    <s v="2003600"/>
    <s v="КНП&quot; ОДКЛ&quot; ІФ ОР"/>
    <x v="25"/>
    <x v="0"/>
    <x v="16"/>
    <x v="4"/>
    <x v="16"/>
    <x v="3"/>
    <n v="2"/>
    <n v="2000"/>
    <x v="7"/>
  </r>
  <r>
    <x v="7"/>
    <s v="2003600"/>
    <s v="КНП&quot; ОДКЛ&quot; ІФ ОР"/>
    <x v="4"/>
    <x v="3"/>
    <x v="4"/>
    <x v="0"/>
    <x v="3"/>
    <x v="1"/>
    <n v="45"/>
    <n v="11250"/>
    <x v="7"/>
  </r>
  <r>
    <x v="7"/>
    <s v="1993351"/>
    <s v="КНП &quot;Богородчанська ЦЛ&quot;"/>
    <x v="0"/>
    <x v="0"/>
    <x v="0"/>
    <x v="0"/>
    <x v="0"/>
    <x v="0"/>
    <n v="2"/>
    <n v="2000"/>
    <x v="7"/>
  </r>
  <r>
    <x v="7"/>
    <s v="1993470"/>
    <s v="КНП &quot;Лисецька лікарня&quot;"/>
    <x v="4"/>
    <x v="3"/>
    <x v="4"/>
    <x v="0"/>
    <x v="3"/>
    <x v="1"/>
    <n v="15"/>
    <n v="3750"/>
    <x v="7"/>
  </r>
  <r>
    <x v="7"/>
    <s v="1993486"/>
    <s v="КНП &quot;Тисменицька МЛ&quot;"/>
    <x v="4"/>
    <x v="3"/>
    <x v="4"/>
    <x v="0"/>
    <x v="3"/>
    <x v="1"/>
    <n v="5"/>
    <n v="1250"/>
    <x v="7"/>
  </r>
  <r>
    <x v="7"/>
    <s v="1993546"/>
    <s v="КПН &quot;Косівська ЦРЛ&quot;"/>
    <x v="4"/>
    <x v="3"/>
    <x v="4"/>
    <x v="0"/>
    <x v="3"/>
    <x v="1"/>
    <n v="4"/>
    <n v="1000"/>
    <x v="7"/>
  </r>
  <r>
    <x v="7"/>
    <s v="1993405"/>
    <s v="КНП &quot;Галицька лікарня&quot; ГМР"/>
    <x v="25"/>
    <x v="0"/>
    <x v="0"/>
    <x v="0"/>
    <x v="16"/>
    <x v="2"/>
    <n v="2"/>
    <n v="2000"/>
    <x v="7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7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7"/>
  </r>
  <r>
    <x v="7"/>
    <m/>
    <s v="КНП &quot;Городенківська БЛІЛ&quot; ГМР"/>
    <x v="25"/>
    <x v="0"/>
    <x v="16"/>
    <x v="0"/>
    <x v="16"/>
    <x v="3"/>
    <n v="2"/>
    <n v="2000"/>
    <x v="7"/>
  </r>
  <r>
    <x v="7"/>
    <s v="25596594"/>
    <s v="КНП &quot;Коломийська ЦРЛ&quot; КМР"/>
    <x v="5"/>
    <x v="3"/>
    <x v="4"/>
    <x v="0"/>
    <x v="3"/>
    <x v="1"/>
    <n v="15"/>
    <n v="3750"/>
    <x v="7"/>
  </r>
  <r>
    <x v="7"/>
    <s v="38331800"/>
    <s v="ДУ Івано-Франківський ОЦКПХ"/>
    <x v="1"/>
    <x v="1"/>
    <x v="1"/>
    <x v="0"/>
    <x v="1"/>
    <x v="1"/>
    <n v="2"/>
    <m/>
    <x v="7"/>
  </r>
  <r>
    <x v="7"/>
    <s v="38331800"/>
    <s v="ДУ Івано-Франківський ОЦКПХ"/>
    <x v="19"/>
    <x v="2"/>
    <x v="3"/>
    <x v="0"/>
    <x v="12"/>
    <x v="1"/>
    <n v="10"/>
    <n v="100000"/>
    <x v="7"/>
  </r>
  <r>
    <x v="7"/>
    <s v="38331800"/>
    <s v="ДУ Івано-Франківський ОЦКПХ"/>
    <x v="27"/>
    <x v="6"/>
    <x v="15"/>
    <x v="3"/>
    <x v="18"/>
    <x v="1"/>
    <n v="25"/>
    <n v="0"/>
    <x v="7"/>
  </r>
  <r>
    <x v="7"/>
    <s v="38331800"/>
    <s v="ДУ Івано-Франківський ОЦКПХ"/>
    <x v="24"/>
    <x v="6"/>
    <x v="13"/>
    <x v="3"/>
    <x v="15"/>
    <x v="1"/>
    <n v="30"/>
    <m/>
    <x v="7"/>
  </r>
  <r>
    <x v="7"/>
    <s v="38331800"/>
    <s v="ДУ Івано-Франківський ОЦКПХ"/>
    <x v="27"/>
    <x v="6"/>
    <x v="15"/>
    <x v="3"/>
    <x v="18"/>
    <x v="1"/>
    <n v="25"/>
    <n v="0"/>
    <x v="7"/>
  </r>
  <r>
    <x v="7"/>
    <s v="38331800"/>
    <s v="ДУ Івано-Франківський ОЦКПХ"/>
    <x v="23"/>
    <x v="5"/>
    <x v="12"/>
    <x v="1"/>
    <x v="14"/>
    <x v="1"/>
    <n v="18"/>
    <m/>
    <x v="7"/>
  </r>
  <r>
    <x v="7"/>
    <s v="38331800"/>
    <s v="ДУ Івано-Франківський ОЦКПХ"/>
    <x v="26"/>
    <x v="5"/>
    <x v="14"/>
    <x v="1"/>
    <x v="17"/>
    <x v="1"/>
    <n v="8"/>
    <n v="0"/>
    <x v="7"/>
  </r>
  <r>
    <x v="8"/>
    <s v="185028"/>
    <s v="КНП &quot;КМКЛ №5&quot;"/>
    <x v="4"/>
    <x v="3"/>
    <x v="4"/>
    <x v="0"/>
    <x v="3"/>
    <x v="1"/>
    <n v="19"/>
    <n v="4750"/>
    <x v="7"/>
  </r>
  <r>
    <x v="8"/>
    <s v="25680355"/>
    <s v="КНП &quot;КМКЛ №6&quot;"/>
    <x v="4"/>
    <x v="3"/>
    <x v="4"/>
    <x v="0"/>
    <x v="3"/>
    <x v="1"/>
    <n v="20"/>
    <n v="5000"/>
    <x v="7"/>
  </r>
  <r>
    <x v="8"/>
    <s v="4350694"/>
    <s v="КНП &quot;КМДКЛ №1&quot;"/>
    <x v="5"/>
    <x v="3"/>
    <x v="4"/>
    <x v="0"/>
    <x v="3"/>
    <x v="1"/>
    <n v="11"/>
    <n v="2750"/>
    <x v="7"/>
  </r>
  <r>
    <x v="8"/>
    <s v="1993859"/>
    <s v="КНП &quot;КМПБ № 1&quot;"/>
    <x v="4"/>
    <x v="3"/>
    <x v="4"/>
    <x v="0"/>
    <x v="3"/>
    <x v="1"/>
    <n v="2"/>
    <n v="500"/>
    <x v="7"/>
  </r>
  <r>
    <x v="8"/>
    <s v="5446427"/>
    <s v="КНП &quot;КМПБ № 2&quot;"/>
    <x v="10"/>
    <x v="3"/>
    <x v="4"/>
    <x v="0"/>
    <x v="8"/>
    <x v="1"/>
    <n v="1"/>
    <n v="250"/>
    <x v="7"/>
  </r>
  <r>
    <x v="8"/>
    <s v="22964365"/>
    <s v="КНП &quot;Перинатальний центр&quot;"/>
    <x v="4"/>
    <x v="3"/>
    <x v="4"/>
    <x v="0"/>
    <x v="3"/>
    <x v="1"/>
    <n v="1"/>
    <n v="250"/>
    <x v="7"/>
  </r>
  <r>
    <x v="8"/>
    <s v="2774349"/>
    <s v="КНП &quot;КМПБ № 3&quot;"/>
    <x v="10"/>
    <x v="3"/>
    <x v="4"/>
    <x v="0"/>
    <x v="8"/>
    <x v="1"/>
    <n v="2"/>
    <n v="500"/>
    <x v="7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7"/>
  </r>
  <r>
    <x v="8"/>
    <s v="5446449"/>
    <s v="КНП &quot;КМПБ № 5&quot;"/>
    <x v="10"/>
    <x v="3"/>
    <x v="4"/>
    <x v="0"/>
    <x v="8"/>
    <x v="1"/>
    <n v="2"/>
    <n v="500"/>
    <x v="7"/>
  </r>
  <r>
    <x v="8"/>
    <s v="23494298"/>
    <s v="КНП &quot;КМПБ № 6&quot;"/>
    <x v="10"/>
    <x v="3"/>
    <x v="4"/>
    <x v="0"/>
    <x v="8"/>
    <x v="1"/>
    <n v="2"/>
    <n v="500"/>
    <x v="7"/>
  </r>
  <r>
    <x v="8"/>
    <s v="40032148"/>
    <s v="КНП &quot;Академія здоров`я людини&quot;"/>
    <x v="10"/>
    <x v="3"/>
    <x v="4"/>
    <x v="0"/>
    <x v="8"/>
    <x v="1"/>
    <n v="6"/>
    <n v="1500"/>
    <x v="7"/>
  </r>
  <r>
    <x v="8"/>
    <s v="25680355"/>
    <s v="КНП &quot;КМКЛ №6&quot;"/>
    <x v="10"/>
    <x v="3"/>
    <x v="4"/>
    <x v="0"/>
    <x v="8"/>
    <x v="1"/>
    <n v="30"/>
    <n v="7500"/>
    <x v="7"/>
  </r>
  <r>
    <x v="8"/>
    <s v="5415941"/>
    <s v="КНП &quot;ДКЛ №2&quot;"/>
    <x v="5"/>
    <x v="3"/>
    <x v="4"/>
    <x v="0"/>
    <x v="3"/>
    <x v="1"/>
    <n v="17"/>
    <n v="4250"/>
    <x v="7"/>
  </r>
  <r>
    <x v="8"/>
    <s v="38518298"/>
    <s v="ДУ &quot;Київський міський центр контролю та профілактики хвороб МОЗ України&quot;"/>
    <x v="19"/>
    <x v="2"/>
    <x v="3"/>
    <x v="0"/>
    <x v="12"/>
    <x v="1"/>
    <n v="5"/>
    <n v="50000"/>
    <x v="7"/>
  </r>
  <r>
    <x v="8"/>
    <s v="5415941"/>
    <s v="КНП &quot;ДКЛ №2&quot;"/>
    <x v="19"/>
    <x v="2"/>
    <x v="3"/>
    <x v="0"/>
    <x v="12"/>
    <x v="1"/>
    <n v="5"/>
    <n v="50000"/>
    <x v="7"/>
  </r>
  <r>
    <x v="8"/>
    <s v="1994096"/>
    <s v="КНП &quot;Олександрівська клінічна лікарня м. Києва&quot;"/>
    <x v="23"/>
    <x v="5"/>
    <x v="12"/>
    <x v="1"/>
    <x v="14"/>
    <x v="1"/>
    <n v="22"/>
    <m/>
    <x v="7"/>
  </r>
  <r>
    <x v="8"/>
    <s v="1994096"/>
    <s v="КНП &quot;Олександрівська клінічна лікарня м. Києва&quot;"/>
    <x v="24"/>
    <x v="6"/>
    <x v="13"/>
    <x v="3"/>
    <x v="15"/>
    <x v="1"/>
    <n v="30"/>
    <m/>
    <x v="7"/>
  </r>
  <r>
    <x v="8"/>
    <s v="38518298"/>
    <s v="ДУ &quot;Київський міський центр контролю та профілактики хвороб МОЗ України&quot;"/>
    <x v="26"/>
    <x v="5"/>
    <x v="14"/>
    <x v="1"/>
    <x v="17"/>
    <x v="1"/>
    <n v="8"/>
    <n v="0"/>
    <x v="7"/>
  </r>
  <r>
    <x v="8"/>
    <s v="38518298"/>
    <s v="ДУ &quot;Київський міський центр контролю та профілактики хвороб МОЗ України&quot;"/>
    <x v="27"/>
    <x v="6"/>
    <x v="15"/>
    <x v="3"/>
    <x v="18"/>
    <x v="1"/>
    <n v="25"/>
    <n v="0"/>
    <x v="7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1"/>
    <m/>
    <x v="7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17"/>
    <n v="4250"/>
    <x v="7"/>
  </r>
  <r>
    <x v="9"/>
    <s v="1994416"/>
    <s v="Комунальне некомерційне підприємство Кагарлицької міської ради &quot;Кагарлицька багатопрофільна лікарня&quot;"/>
    <x v="25"/>
    <x v="0"/>
    <x v="0"/>
    <x v="0"/>
    <x v="16"/>
    <x v="2"/>
    <n v="3"/>
    <n v="3000"/>
    <x v="7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2"/>
    <n v="500"/>
    <x v="7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39"/>
    <n v="9750"/>
    <x v="7"/>
  </r>
  <r>
    <x v="9"/>
    <s v="1994184"/>
    <s v="КНП Рокитнянської СР _x000a_БР Київської обл. _x000a_«Рокитнянська багатопрофільна лікарня»"/>
    <x v="25"/>
    <x v="0"/>
    <x v="0"/>
    <x v="0"/>
    <x v="16"/>
    <x v="2"/>
    <n v="2"/>
    <n v="2000"/>
    <x v="7"/>
  </r>
  <r>
    <x v="9"/>
    <s v="1994416"/>
    <s v="Комунальне некомерційне підприємство Кагарлицької міської ради &quot;Кагарлицька багатопрофільна лікарня&quot;"/>
    <x v="10"/>
    <x v="3"/>
    <x v="4"/>
    <x v="0"/>
    <x v="8"/>
    <x v="1"/>
    <n v="10"/>
    <n v="2500"/>
    <x v="7"/>
  </r>
  <r>
    <x v="9"/>
    <s v="1994416"/>
    <s v="Комунальне некомерційне підприємство Кагарлицької міської ради &quot;Кагарлицька багатопрофільна лікарня&quot;"/>
    <x v="19"/>
    <x v="2"/>
    <x v="3"/>
    <x v="0"/>
    <x v="12"/>
    <x v="1"/>
    <n v="1"/>
    <n v="10000"/>
    <x v="7"/>
  </r>
  <r>
    <x v="9"/>
    <s v="1994586"/>
    <s v="Комунальне некомерційне підприємство Білоцерківської міської ради &quot;Білоцерківська міська лікарня №2&quot;"/>
    <x v="25"/>
    <x v="0"/>
    <x v="0"/>
    <x v="0"/>
    <x v="16"/>
    <x v="2"/>
    <n v="6"/>
    <n v="6000"/>
    <x v="7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7"/>
    <n v="1750"/>
    <x v="7"/>
  </r>
  <r>
    <x v="9"/>
    <s v="1994132"/>
    <s v="Комунальне некомерційне підприємство &quot;Бориспільська багатопрофільна лікарня інтенсивного лікування&quot;"/>
    <x v="27"/>
    <x v="6"/>
    <x v="15"/>
    <x v="3"/>
    <x v="18"/>
    <x v="1"/>
    <n v="48"/>
    <n v="0"/>
    <x v="7"/>
  </r>
  <r>
    <x v="9"/>
    <s v="1994132"/>
    <s v="Комунальне некомерційне підприємство &quot;Бориспільська багатопрофільна лікарня інтенсивного лікування&quot;"/>
    <x v="25"/>
    <x v="0"/>
    <x v="0"/>
    <x v="0"/>
    <x v="16"/>
    <x v="2"/>
    <n v="7"/>
    <n v="7000"/>
    <x v="7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8"/>
    <n v="2000"/>
    <x v="7"/>
  </r>
  <r>
    <x v="9"/>
    <s v="1994132"/>
    <s v="Комунальне некомерційне підприємство &quot;Бориспільська багатопрофільна лікарня інтенсивного лікування&quot;"/>
    <x v="19"/>
    <x v="2"/>
    <x v="3"/>
    <x v="0"/>
    <x v="12"/>
    <x v="1"/>
    <n v="1"/>
    <n v="10000"/>
    <x v="7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2"/>
    <n v="500"/>
    <x v="7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7"/>
    <x v="6"/>
    <x v="15"/>
    <x v="3"/>
    <x v="18"/>
    <x v="1"/>
    <n v="24"/>
    <n v="0"/>
    <x v="7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1"/>
    <m/>
    <x v="7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"/>
    <x v="1"/>
    <x v="1"/>
    <x v="0"/>
    <x v="1"/>
    <x v="1"/>
    <n v="1"/>
    <m/>
    <x v="7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2"/>
    <n v="500"/>
    <x v="7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5"/>
    <x v="0"/>
    <x v="0"/>
    <x v="0"/>
    <x v="16"/>
    <x v="2"/>
    <n v="4"/>
    <n v="4000"/>
    <x v="7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9"/>
    <x v="2"/>
    <x v="3"/>
    <x v="0"/>
    <x v="12"/>
    <x v="1"/>
    <n v="1"/>
    <n v="10000"/>
    <x v="7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4"/>
    <n v="1000"/>
    <x v="7"/>
  </r>
  <r>
    <x v="9"/>
    <s v="41736008"/>
    <s v="Комунальне некомерційне підприємство «Славутицька міська лікарня» Славутицької МР Вишгородського району"/>
    <x v="25"/>
    <x v="0"/>
    <x v="0"/>
    <x v="0"/>
    <x v="16"/>
    <x v="2"/>
    <n v="4"/>
    <n v="4000"/>
    <x v="7"/>
  </r>
  <r>
    <x v="9"/>
    <s v="1994758"/>
    <s v="Комунальне некомерційне підприємство &quot;Березанська міська лікарня Березанської міської ради&quot;"/>
    <x v="25"/>
    <x v="0"/>
    <x v="0"/>
    <x v="0"/>
    <x v="16"/>
    <x v="2"/>
    <n v="8"/>
    <n v="8000"/>
    <x v="7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7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39"/>
    <n v="9750"/>
    <x v="7"/>
  </r>
  <r>
    <x v="9"/>
    <s v="1994126"/>
    <s v="Комунальне некомерційне підприємство Богуславської міської ради &quot;Богуславська центральна лікарня&quot;"/>
    <x v="25"/>
    <x v="0"/>
    <x v="0"/>
    <x v="0"/>
    <x v="16"/>
    <x v="2"/>
    <n v="6"/>
    <n v="6000"/>
    <x v="7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8"/>
    <n v="2000"/>
    <x v="7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25"/>
    <x v="0"/>
    <x v="0"/>
    <x v="0"/>
    <x v="16"/>
    <x v="2"/>
    <n v="4"/>
    <n v="4000"/>
    <x v="7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9"/>
    <x v="2"/>
    <x v="3"/>
    <x v="0"/>
    <x v="12"/>
    <x v="1"/>
    <n v="1"/>
    <n v="10000"/>
    <x v="7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5"/>
    <x v="0"/>
    <x v="0"/>
    <x v="0"/>
    <x v="16"/>
    <x v="2"/>
    <n v="4"/>
    <n v="4000"/>
    <x v="7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7"/>
    <x v="6"/>
    <x v="15"/>
    <x v="3"/>
    <x v="18"/>
    <x v="1"/>
    <n v="72"/>
    <n v="0"/>
    <x v="7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65"/>
    <n v="16250"/>
    <x v="7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4"/>
    <x v="3"/>
    <x v="4"/>
    <x v="0"/>
    <x v="3"/>
    <x v="1"/>
    <n v="3"/>
    <n v="750"/>
    <x v="7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5"/>
    <n v="3750"/>
    <x v="7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5"/>
    <x v="0"/>
    <x v="0"/>
    <x v="0"/>
    <x v="16"/>
    <x v="2"/>
    <n v="2"/>
    <n v="2000"/>
    <x v="7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9"/>
    <x v="2"/>
    <x v="3"/>
    <x v="0"/>
    <x v="12"/>
    <x v="1"/>
    <n v="1"/>
    <n v="10000"/>
    <x v="7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0"/>
    <x v="3"/>
    <x v="4"/>
    <x v="0"/>
    <x v="8"/>
    <x v="1"/>
    <n v="8"/>
    <n v="2000"/>
    <x v="7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25"/>
    <x v="0"/>
    <x v="0"/>
    <x v="0"/>
    <x v="16"/>
    <x v="2"/>
    <n v="8"/>
    <n v="8000"/>
    <x v="7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14"/>
    <n v="3500"/>
    <x v="7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25"/>
    <x v="0"/>
    <x v="0"/>
    <x v="0"/>
    <x v="16"/>
    <x v="2"/>
    <n v="3"/>
    <n v="3000"/>
    <x v="7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9"/>
    <x v="2"/>
    <x v="3"/>
    <x v="0"/>
    <x v="12"/>
    <x v="1"/>
    <n v="1"/>
    <n v="10000"/>
    <x v="7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10"/>
    <x v="3"/>
    <x v="4"/>
    <x v="0"/>
    <x v="8"/>
    <x v="1"/>
    <n v="3"/>
    <n v="750"/>
    <x v="7"/>
  </r>
  <r>
    <x v="9"/>
    <s v="1994190"/>
    <s v="Комунальне некомерційне підприємство Сквирської міської ради &quot;Сквирська центральна міська лікарня&quot;"/>
    <x v="25"/>
    <x v="0"/>
    <x v="0"/>
    <x v="0"/>
    <x v="16"/>
    <x v="2"/>
    <n v="3"/>
    <n v="3000"/>
    <x v="7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8"/>
    <n v="2000"/>
    <x v="7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25"/>
    <x v="0"/>
    <x v="0"/>
    <x v="0"/>
    <x v="16"/>
    <x v="2"/>
    <n v="6"/>
    <n v="6000"/>
    <x v="7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3"/>
    <n v="750"/>
    <x v="7"/>
  </r>
  <r>
    <x v="9"/>
    <s v="1994422"/>
    <s v="Комунальне некомерційне підприємство Яготинської міської ради &quot;Яготинська центральна міська лікарня&quot;"/>
    <x v="25"/>
    <x v="0"/>
    <x v="0"/>
    <x v="0"/>
    <x v="16"/>
    <x v="2"/>
    <n v="2"/>
    <n v="2000"/>
    <x v="7"/>
  </r>
  <r>
    <x v="9"/>
    <s v="1994422"/>
    <s v="Комунальне некомерційне підприємство Яготинської міської ради &quot;Яготинська центральна міська лікарня&quot;"/>
    <x v="27"/>
    <x v="6"/>
    <x v="15"/>
    <x v="3"/>
    <x v="18"/>
    <x v="1"/>
    <n v="24"/>
    <n v="0"/>
    <x v="7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7"/>
    <n v="1750"/>
    <x v="7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9"/>
    <x v="2"/>
    <x v="3"/>
    <x v="0"/>
    <x v="12"/>
    <x v="1"/>
    <n v="1"/>
    <n v="10000"/>
    <x v="7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5"/>
    <x v="0"/>
    <x v="0"/>
    <x v="0"/>
    <x v="16"/>
    <x v="2"/>
    <n v="3"/>
    <n v="3000"/>
    <x v="7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"/>
    <n v="250"/>
    <x v="7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5"/>
    <x v="0"/>
    <x v="0"/>
    <x v="0"/>
    <x v="16"/>
    <x v="2"/>
    <n v="2"/>
    <n v="2000"/>
    <x v="7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9"/>
    <x v="2"/>
    <x v="3"/>
    <x v="0"/>
    <x v="12"/>
    <x v="1"/>
    <n v="1"/>
    <n v="10000"/>
    <x v="7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7"/>
    <x v="6"/>
    <x v="15"/>
    <x v="3"/>
    <x v="18"/>
    <x v="1"/>
    <n v="60"/>
    <n v="0"/>
    <x v="7"/>
  </r>
  <r>
    <x v="9"/>
    <s v="1994669"/>
    <s v="Комунальне некомерційне підприємство &quot;Лікарня інтенсивного лікування Боярської міської ради&quot;"/>
    <x v="19"/>
    <x v="2"/>
    <x v="3"/>
    <x v="0"/>
    <x v="12"/>
    <x v="1"/>
    <n v="1"/>
    <n v="10000"/>
    <x v="7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141"/>
    <n v="35250"/>
    <x v="7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17"/>
    <n v="4250"/>
    <x v="7"/>
  </r>
  <r>
    <x v="9"/>
    <s v="1994592"/>
    <s v="Комунальне некомерційне підприємство Білоцерківської міської ради &quot;Білоцерківська міська лікарня №3&quot;"/>
    <x v="19"/>
    <x v="2"/>
    <x v="3"/>
    <x v="0"/>
    <x v="12"/>
    <x v="1"/>
    <n v="1"/>
    <n v="10000"/>
    <x v="7"/>
  </r>
  <r>
    <x v="9"/>
    <s v="1994592"/>
    <s v="Комунальне некомерційне підприємство Білоцерківської міської ради &quot;Білоцерківська міська лікарня №3&quot;"/>
    <x v="24"/>
    <x v="6"/>
    <x v="13"/>
    <x v="3"/>
    <x v="15"/>
    <x v="1"/>
    <n v="720"/>
    <m/>
    <x v="7"/>
  </r>
  <r>
    <x v="9"/>
    <s v="1994592"/>
    <s v="Комунальне некомерційне підприємство Білоцерківської міської ради &quot;Білоцерківська міська лікарня №3&quot;"/>
    <x v="23"/>
    <x v="5"/>
    <x v="12"/>
    <x v="1"/>
    <x v="14"/>
    <x v="1"/>
    <n v="18"/>
    <m/>
    <x v="7"/>
  </r>
  <r>
    <x v="9"/>
    <s v="1994592"/>
    <s v="Комунальне некомерційне підприємство Білоцерківської міської ради &quot;Білоцерківська міська лікарня №3&quot;"/>
    <x v="27"/>
    <x v="6"/>
    <x v="15"/>
    <x v="3"/>
    <x v="18"/>
    <x v="1"/>
    <n v="72"/>
    <n v="0"/>
    <x v="7"/>
  </r>
  <r>
    <x v="9"/>
    <s v="1994592"/>
    <s v="Комунальне некомерційне підприємство Білоцерківської міської ради &quot;Білоцерківська міська лікарня №3&quot;"/>
    <x v="26"/>
    <x v="5"/>
    <x v="14"/>
    <x v="1"/>
    <x v="17"/>
    <x v="1"/>
    <n v="8"/>
    <n v="0"/>
    <x v="7"/>
  </r>
  <r>
    <x v="10"/>
    <s v="38972429"/>
    <s v="КП&quot;ЦМЛ м. Олександрії&quot; Олександрійської МР"/>
    <x v="25"/>
    <x v="0"/>
    <x v="0"/>
    <x v="0"/>
    <x v="16"/>
    <x v="2"/>
    <n v="3"/>
    <n v="3000"/>
    <x v="7"/>
  </r>
  <r>
    <x v="10"/>
    <s v="38972429"/>
    <s v="КП&quot;ЦМЛ м. Олександрії&quot; Олександрійської МР"/>
    <x v="19"/>
    <x v="2"/>
    <x v="3"/>
    <x v="0"/>
    <x v="12"/>
    <x v="1"/>
    <n v="4"/>
    <n v="40000"/>
    <x v="7"/>
  </r>
  <r>
    <x v="10"/>
    <s v="38972429"/>
    <s v="КП&quot;ЦМЛ м. Олександрії&quot; Олександрійської МР"/>
    <x v="17"/>
    <x v="3"/>
    <x v="9"/>
    <x v="0"/>
    <x v="10"/>
    <x v="2"/>
    <n v="3"/>
    <n v="1500"/>
    <x v="7"/>
  </r>
  <r>
    <x v="10"/>
    <s v="1111227"/>
    <s v="КНП «Знам’янська МЛ ім. А. В. Лисенка» Знам’янської МР"/>
    <x v="25"/>
    <x v="0"/>
    <x v="0"/>
    <x v="0"/>
    <x v="16"/>
    <x v="2"/>
    <n v="3"/>
    <n v="3000"/>
    <x v="7"/>
  </r>
  <r>
    <x v="10"/>
    <s v="1995114"/>
    <s v="КНП «Вільшанська лікарня» Вільшанської CР"/>
    <x v="5"/>
    <x v="3"/>
    <x v="4"/>
    <x v="0"/>
    <x v="3"/>
    <x v="1"/>
    <n v="4"/>
    <n v="1000"/>
    <x v="7"/>
  </r>
  <r>
    <x v="10"/>
    <s v="38817151"/>
    <s v="КНП &quot;ЦМЛ&quot; Гайворонської МР"/>
    <x v="4"/>
    <x v="3"/>
    <x v="4"/>
    <x v="0"/>
    <x v="3"/>
    <x v="1"/>
    <n v="5"/>
    <n v="1250"/>
    <x v="7"/>
  </r>
  <r>
    <x v="10"/>
    <s v="38817151"/>
    <s v="КНП &quot;ЦМЛ&quot; Гайворонської МР"/>
    <x v="17"/>
    <x v="3"/>
    <x v="9"/>
    <x v="0"/>
    <x v="10"/>
    <x v="2"/>
    <n v="10"/>
    <n v="5000"/>
    <x v="7"/>
  </r>
  <r>
    <x v="10"/>
    <s v="1995137"/>
    <s v="КНП &quot;Голованівська ЦРЛ&quot; Голованівської HH"/>
    <x v="25"/>
    <x v="0"/>
    <x v="0"/>
    <x v="0"/>
    <x v="16"/>
    <x v="2"/>
    <n v="6"/>
    <n v="6000"/>
    <x v="7"/>
  </r>
  <r>
    <x v="10"/>
    <s v="1995143"/>
    <s v="КНП &quot;Добровеличківська лікарня&quot; ДРР"/>
    <x v="25"/>
    <x v="0"/>
    <x v="0"/>
    <x v="0"/>
    <x v="16"/>
    <x v="2"/>
    <n v="6"/>
    <n v="6000"/>
    <x v="7"/>
  </r>
  <r>
    <x v="10"/>
    <s v="1995154"/>
    <s v="КНП &quot;Долинська ЦЛ&quot; Долинської МР"/>
    <x v="17"/>
    <x v="3"/>
    <x v="9"/>
    <x v="0"/>
    <x v="10"/>
    <x v="2"/>
    <n v="3"/>
    <n v="1500"/>
    <x v="7"/>
  </r>
  <r>
    <x v="10"/>
    <s v="1995172"/>
    <s v="КНП &quot;Компаніївська лікарня Компаніївської СР&quot;"/>
    <x v="17"/>
    <x v="3"/>
    <x v="9"/>
    <x v="0"/>
    <x v="10"/>
    <x v="2"/>
    <n v="1"/>
    <n v="500"/>
    <x v="7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7"/>
  </r>
  <r>
    <x v="10"/>
    <s v="1995203"/>
    <s v="КНП &quot;Маловисківська лікарня&quot; Маловисківської міської ради"/>
    <x v="17"/>
    <x v="3"/>
    <x v="9"/>
    <x v="0"/>
    <x v="10"/>
    <x v="2"/>
    <n v="6"/>
    <n v="3000"/>
    <x v="7"/>
  </r>
  <r>
    <x v="10"/>
    <s v="1995219"/>
    <s v="КНП &quot;Кам'янецька лікарня&quot; Кам'янецької СР"/>
    <x v="17"/>
    <x v="3"/>
    <x v="9"/>
    <x v="0"/>
    <x v="10"/>
    <x v="2"/>
    <n v="7"/>
    <n v="3500"/>
    <x v="7"/>
  </r>
  <r>
    <x v="10"/>
    <s v="1995226"/>
    <s v="КНП &quot;Новоархангельська багатопрофільна лікарня&quot;"/>
    <x v="17"/>
    <x v="3"/>
    <x v="9"/>
    <x v="0"/>
    <x v="10"/>
    <x v="2"/>
    <n v="10"/>
    <n v="5000"/>
    <x v="7"/>
  </r>
  <r>
    <x v="10"/>
    <s v="37324478"/>
    <s v="КНП&quot;Новомиргородська МЛ&quot;"/>
    <x v="5"/>
    <x v="3"/>
    <x v="4"/>
    <x v="0"/>
    <x v="3"/>
    <x v="1"/>
    <n v="5"/>
    <n v="1250"/>
    <x v="7"/>
  </r>
  <r>
    <x v="10"/>
    <s v="1995249"/>
    <s v="КНП &quot;Новоукраїнська МЛ&quot; Новоукраїнської МР"/>
    <x v="25"/>
    <x v="0"/>
    <x v="0"/>
    <x v="0"/>
    <x v="16"/>
    <x v="2"/>
    <n v="3"/>
    <n v="3000"/>
    <x v="7"/>
  </r>
  <r>
    <x v="10"/>
    <s v="1995255"/>
    <s v="КНП &quot;Олександрівська лікарня&quot; Олександрівської селищної ради"/>
    <x v="17"/>
    <x v="3"/>
    <x v="9"/>
    <x v="0"/>
    <x v="10"/>
    <x v="2"/>
    <n v="4"/>
    <n v="2000"/>
    <x v="7"/>
  </r>
  <r>
    <x v="10"/>
    <s v="43843597"/>
    <s v="КНП &quot;Побузька селищна лікарня&quot; Побузької СР"/>
    <x v="17"/>
    <x v="3"/>
    <x v="9"/>
    <x v="0"/>
    <x v="10"/>
    <x v="2"/>
    <n v="5"/>
    <n v="2500"/>
    <x v="7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7"/>
  </r>
  <r>
    <x v="10"/>
    <s v="1995284"/>
    <s v="КНП &quot; Онуфріївська ЦРЛ&quot; Онуфріївської РР"/>
    <x v="25"/>
    <x v="0"/>
    <x v="0"/>
    <x v="0"/>
    <x v="16"/>
    <x v="2"/>
    <n v="6"/>
    <n v="6000"/>
    <x v="7"/>
  </r>
  <r>
    <x v="10"/>
    <s v="1995290"/>
    <s v="КНП &quot;Петрівська ЦЛ&quot; Петрівської РР"/>
    <x v="17"/>
    <x v="3"/>
    <x v="9"/>
    <x v="0"/>
    <x v="10"/>
    <x v="2"/>
    <n v="5"/>
    <n v="2500"/>
    <x v="7"/>
  </r>
  <r>
    <x v="10"/>
    <s v="1995083"/>
    <s v="КНП &quot;Світловодська ЦРЛ&quot; Світловодської МР"/>
    <x v="17"/>
    <x v="3"/>
    <x v="9"/>
    <x v="0"/>
    <x v="10"/>
    <x v="2"/>
    <n v="10"/>
    <n v="5000"/>
    <x v="7"/>
  </r>
  <r>
    <x v="10"/>
    <s v="1995083"/>
    <s v="КНП &quot;Світловодська ЦРЛ&quot; Світловодської МР"/>
    <x v="25"/>
    <x v="0"/>
    <x v="0"/>
    <x v="0"/>
    <x v="16"/>
    <x v="2"/>
    <n v="6"/>
    <n v="6000"/>
    <x v="7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7"/>
  </r>
  <r>
    <x v="10"/>
    <s v="1995309"/>
    <s v="КНП &quot;Благовіщенська ЦРЛ&quot; Благовіщенської РР"/>
    <x v="25"/>
    <x v="0"/>
    <x v="0"/>
    <x v="0"/>
    <x v="16"/>
    <x v="2"/>
    <n v="6"/>
    <n v="6000"/>
    <x v="7"/>
  </r>
  <r>
    <x v="10"/>
    <s v="1995315"/>
    <s v="КНП &quot;Устинівська лікарня&quot; УСР"/>
    <x v="5"/>
    <x v="3"/>
    <x v="4"/>
    <x v="0"/>
    <x v="3"/>
    <x v="1"/>
    <n v="5"/>
    <n v="1250"/>
    <x v="7"/>
  </r>
  <r>
    <x v="10"/>
    <s v="1111233"/>
    <s v="КНП &quot;Помічнянська міська лікарня&quot; Помічнянської МР"/>
    <x v="5"/>
    <x v="3"/>
    <x v="4"/>
    <x v="0"/>
    <x v="3"/>
    <x v="1"/>
    <n v="3"/>
    <n v="750"/>
    <x v="7"/>
  </r>
  <r>
    <x v="10"/>
    <s v="23688424"/>
    <s v="КНП &quot;Смолінська МСЧ&quot; Смолінської СР"/>
    <x v="17"/>
    <x v="3"/>
    <x v="9"/>
    <x v="0"/>
    <x v="10"/>
    <x v="2"/>
    <n v="5"/>
    <n v="2500"/>
    <x v="7"/>
  </r>
  <r>
    <x v="10"/>
    <s v="1995108"/>
    <s v="КНП&quot;Бобринецька лікарня&quot; Бобринецької РР&quot;"/>
    <x v="17"/>
    <x v="3"/>
    <x v="9"/>
    <x v="0"/>
    <x v="10"/>
    <x v="2"/>
    <n v="10"/>
    <n v="5000"/>
    <x v="7"/>
  </r>
  <r>
    <x v="10"/>
    <s v="1994921"/>
    <s v="КНП «ОКДЛ Кіровоградської обласної ради»"/>
    <x v="25"/>
    <x v="0"/>
    <x v="0"/>
    <x v="0"/>
    <x v="16"/>
    <x v="2"/>
    <n v="2"/>
    <n v="2000"/>
    <x v="7"/>
  </r>
  <r>
    <x v="10"/>
    <s v="1994942"/>
    <s v="КНП &quot;Кіровоградська обласна лікарня КОР&quot;"/>
    <x v="1"/>
    <x v="1"/>
    <x v="1"/>
    <x v="0"/>
    <x v="1"/>
    <x v="1"/>
    <n v="5"/>
    <m/>
    <x v="7"/>
  </r>
  <r>
    <x v="10"/>
    <s v="1994942"/>
    <s v="КНП &quot;Кіровоградська обласна лікарня КОР&quot;"/>
    <x v="17"/>
    <x v="3"/>
    <x v="9"/>
    <x v="0"/>
    <x v="10"/>
    <x v="2"/>
    <n v="33"/>
    <n v="16500"/>
    <x v="7"/>
  </r>
  <r>
    <x v="10"/>
    <s v="1994942"/>
    <s v="КНП &quot;Кіровоградська обласна лікарня КОР&quot;"/>
    <x v="19"/>
    <x v="2"/>
    <x v="3"/>
    <x v="0"/>
    <x v="12"/>
    <x v="1"/>
    <n v="2"/>
    <n v="20000"/>
    <x v="7"/>
  </r>
  <r>
    <x v="10"/>
    <s v="5493846"/>
    <s v="КНП &quot;ЦМЛ&quot; КМР"/>
    <x v="19"/>
    <x v="2"/>
    <x v="3"/>
    <x v="0"/>
    <x v="12"/>
    <x v="1"/>
    <n v="4"/>
    <n v="40000"/>
    <x v="7"/>
  </r>
  <r>
    <x v="10"/>
    <s v="38435613"/>
    <s v="ДУ &quot;Кіровоградський ОЦКПХ МОЗ&quot;"/>
    <x v="17"/>
    <x v="3"/>
    <x v="9"/>
    <x v="0"/>
    <x v="10"/>
    <x v="2"/>
    <n v="3"/>
    <n v="1500"/>
    <x v="7"/>
  </r>
  <r>
    <x v="10"/>
    <s v="38435613"/>
    <s v="ДУ &quot;Кіровоградський ОЦКПХ МОЗ&quot;"/>
    <x v="23"/>
    <x v="5"/>
    <x v="12"/>
    <x v="1"/>
    <x v="14"/>
    <x v="1"/>
    <n v="18"/>
    <m/>
    <x v="7"/>
  </r>
  <r>
    <x v="10"/>
    <s v="38435613"/>
    <s v="ДУ &quot;Кіровоградський ОЦКПХ МОЗ&quot;"/>
    <x v="24"/>
    <x v="6"/>
    <x v="13"/>
    <x v="3"/>
    <x v="15"/>
    <x v="1"/>
    <n v="720"/>
    <m/>
    <x v="7"/>
  </r>
  <r>
    <x v="10"/>
    <s v="38435613"/>
    <s v="ДУ &quot;Кіровоградський ОЦКПХ МОЗ&quot;"/>
    <x v="25"/>
    <x v="0"/>
    <x v="0"/>
    <x v="0"/>
    <x v="16"/>
    <x v="2"/>
    <n v="12"/>
    <n v="12000"/>
    <x v="7"/>
  </r>
  <r>
    <x v="10"/>
    <s v="38435613"/>
    <s v="ДУ &quot;Кіровоградський ОЦКПХ МОЗ&quot;"/>
    <x v="27"/>
    <x v="6"/>
    <x v="15"/>
    <x v="3"/>
    <x v="18"/>
    <x v="1"/>
    <n v="300"/>
    <n v="0"/>
    <x v="7"/>
  </r>
  <r>
    <x v="10"/>
    <s v="38435613"/>
    <s v="ДУ &quot;Кіровоградський ОЦКПХ МОЗ&quot;"/>
    <x v="26"/>
    <x v="5"/>
    <x v="14"/>
    <x v="1"/>
    <x v="17"/>
    <x v="1"/>
    <n v="8"/>
    <n v="0"/>
    <x v="7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25"/>
    <x v="0"/>
    <x v="0"/>
    <x v="0"/>
    <x v="16"/>
    <x v="2"/>
    <n v="81"/>
    <n v="81000"/>
    <x v="7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0"/>
    <x v="3"/>
    <x v="4"/>
    <x v="0"/>
    <x v="8"/>
    <x v="1"/>
    <n v="15"/>
    <n v="3750"/>
    <x v="7"/>
  </r>
  <r>
    <x v="11"/>
    <s v="1984263"/>
    <s v="КНП ЛОР«ЛЬВІВСЬКА ОБЛАСНА ІНФЕКЦІЙНА КЛІНІЧНА ЛІКАРНЯ»"/>
    <x v="1"/>
    <x v="1"/>
    <x v="1"/>
    <x v="0"/>
    <x v="1"/>
    <x v="1"/>
    <n v="4"/>
    <m/>
    <x v="7"/>
  </r>
  <r>
    <x v="11"/>
    <s v="1996326"/>
    <s v="КНП &quot;Кам'янка-Бузька ЦРЛ&quot;"/>
    <x v="4"/>
    <x v="3"/>
    <x v="4"/>
    <x v="0"/>
    <x v="3"/>
    <x v="1"/>
    <n v="5"/>
    <n v="1250"/>
    <x v="7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7"/>
  </r>
  <r>
    <x v="11"/>
    <s v="1997633"/>
    <s v="КНП Буської міської ради «Буська центральна районна лiкарня»"/>
    <x v="7"/>
    <x v="0"/>
    <x v="6"/>
    <x v="0"/>
    <x v="5"/>
    <x v="1"/>
    <n v="13"/>
    <n v="19500"/>
    <x v="7"/>
  </r>
  <r>
    <x v="11"/>
    <s v="1996728"/>
    <s v="КНП ЛОР «Центр дитячої медицини»"/>
    <x v="10"/>
    <x v="3"/>
    <x v="4"/>
    <x v="0"/>
    <x v="8"/>
    <x v="1"/>
    <n v="20"/>
    <n v="5000"/>
    <x v="7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7"/>
  </r>
  <r>
    <x v="11"/>
    <s v="1996728"/>
    <s v="КНП ЛОР «Центр дитячої медицини»"/>
    <x v="25"/>
    <x v="0"/>
    <x v="0"/>
    <x v="0"/>
    <x v="16"/>
    <x v="2"/>
    <n v="47"/>
    <n v="47000"/>
    <x v="7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7"/>
  </r>
  <r>
    <x v="11"/>
    <s v="13815703"/>
    <s v="КНП «Дрогобицька міська лікарня №1» Дрогобицької міської ради"/>
    <x v="25"/>
    <x v="0"/>
    <x v="0"/>
    <x v="0"/>
    <x v="16"/>
    <x v="2"/>
    <n v="45"/>
    <n v="45000"/>
    <x v="7"/>
  </r>
  <r>
    <x v="11"/>
    <s v="13815703"/>
    <s v="КНП «Дрогобицька міська лікарня №1» Дрогобицької міської ради"/>
    <x v="10"/>
    <x v="3"/>
    <x v="4"/>
    <x v="0"/>
    <x v="8"/>
    <x v="1"/>
    <n v="20"/>
    <n v="5000"/>
    <x v="7"/>
  </r>
  <r>
    <x v="11"/>
    <s v="1996958"/>
    <s v="КНП Стрийської міської ради ТМО «Стрийська міська об’єднана лікарня»"/>
    <x v="25"/>
    <x v="0"/>
    <x v="0"/>
    <x v="0"/>
    <x v="16"/>
    <x v="2"/>
    <n v="8"/>
    <n v="8000"/>
    <x v="7"/>
  </r>
  <r>
    <x v="11"/>
    <s v="1996958"/>
    <s v="КНП Стрийської міської ради ТМО «Стрийська міська об’єднана лікарня»"/>
    <x v="7"/>
    <x v="0"/>
    <x v="6"/>
    <x v="0"/>
    <x v="5"/>
    <x v="1"/>
    <n v="10"/>
    <n v="15000"/>
    <x v="7"/>
  </r>
  <r>
    <x v="11"/>
    <s v="1996869"/>
    <s v="КНП «Центральна міська лікарня Шептицької міської ради»"/>
    <x v="7"/>
    <x v="0"/>
    <x v="6"/>
    <x v="0"/>
    <x v="5"/>
    <x v="1"/>
    <n v="10"/>
    <n v="15000"/>
    <x v="7"/>
  </r>
  <r>
    <x v="11"/>
    <s v="1996869"/>
    <s v="КНП «Центральна міська лікарня Шептицької міської ради»"/>
    <x v="5"/>
    <x v="3"/>
    <x v="4"/>
    <x v="0"/>
    <x v="3"/>
    <x v="1"/>
    <n v="89"/>
    <n v="22250"/>
    <x v="7"/>
  </r>
  <r>
    <x v="11"/>
    <s v="1997461"/>
    <s v="КНП Самбірської міської ради «Самбірська центральна лікарня»"/>
    <x v="10"/>
    <x v="3"/>
    <x v="4"/>
    <x v="0"/>
    <x v="8"/>
    <x v="1"/>
    <n v="20"/>
    <n v="5000"/>
    <x v="7"/>
  </r>
  <r>
    <x v="11"/>
    <s v="1997461"/>
    <s v="КНП Самбірської міської ради «Самбірська центральна лікарня»"/>
    <x v="25"/>
    <x v="0"/>
    <x v="0"/>
    <x v="0"/>
    <x v="16"/>
    <x v="2"/>
    <n v="30"/>
    <n v="30000"/>
    <x v="7"/>
  </r>
  <r>
    <x v="11"/>
    <s v="1997461"/>
    <s v="КНП Самбірської міської ради «Самбірська центральна лікарня»"/>
    <x v="7"/>
    <x v="0"/>
    <x v="6"/>
    <x v="0"/>
    <x v="5"/>
    <x v="1"/>
    <n v="10"/>
    <n v="15000"/>
    <x v="7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70"/>
    <n v="17500"/>
    <x v="7"/>
  </r>
  <r>
    <x v="11"/>
    <s v="38501853"/>
    <s v="ДУ &quot;Львівський обласний центр контролю та профілактики хвороб МОЗ України&quot;"/>
    <x v="24"/>
    <x v="6"/>
    <x v="13"/>
    <x v="3"/>
    <x v="15"/>
    <x v="1"/>
    <n v="720"/>
    <m/>
    <x v="7"/>
  </r>
  <r>
    <x v="11"/>
    <s v="38501853"/>
    <s v="ДУ &quot;Львівський обласний центр контролю та профілактики хвороб МОЗ України&quot;"/>
    <x v="23"/>
    <x v="5"/>
    <x v="12"/>
    <x v="1"/>
    <x v="14"/>
    <x v="1"/>
    <n v="18"/>
    <m/>
    <x v="7"/>
  </r>
  <r>
    <x v="11"/>
    <s v="38501853"/>
    <s v="ДУ &quot;Львівський обласний центр контролю та профілактики хвороб МОЗ України&quot;"/>
    <x v="26"/>
    <x v="5"/>
    <x v="14"/>
    <x v="1"/>
    <x v="17"/>
    <x v="1"/>
    <n v="10"/>
    <n v="0"/>
    <x v="7"/>
  </r>
  <r>
    <x v="11"/>
    <s v="38501853"/>
    <s v="ДУ &quot;Львівський обласний центр контролю та профілактики хвороб МОЗ України&quot;"/>
    <x v="27"/>
    <x v="6"/>
    <x v="15"/>
    <x v="3"/>
    <x v="18"/>
    <x v="1"/>
    <n v="25"/>
    <n v="0"/>
    <x v="7"/>
  </r>
  <r>
    <x v="11"/>
    <s v="38501853"/>
    <s v="ДУ &quot;Львівський обласний центр контролю та профілактики хвороб МОЗ України&quot;"/>
    <x v="19"/>
    <x v="2"/>
    <x v="3"/>
    <x v="0"/>
    <x v="12"/>
    <x v="1"/>
    <n v="10"/>
    <n v="100000"/>
    <x v="7"/>
  </r>
  <r>
    <x v="11"/>
    <s v="36417058"/>
    <s v="ТзОВ &quot;Медичний центр Святої Параскеви"/>
    <x v="4"/>
    <x v="3"/>
    <x v="4"/>
    <x v="0"/>
    <x v="3"/>
    <x v="1"/>
    <n v="3"/>
    <n v="750"/>
    <x v="7"/>
  </r>
  <r>
    <x v="11"/>
    <s v="20763289"/>
    <s v="КНП «Новояворівська лікарня імені Юрія Липи» Новояворівської міської ради"/>
    <x v="25"/>
    <x v="0"/>
    <x v="0"/>
    <x v="0"/>
    <x v="16"/>
    <x v="2"/>
    <n v="10"/>
    <n v="10000"/>
    <x v="7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17"/>
    <n v="4250"/>
    <x v="7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7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7"/>
  </r>
  <r>
    <x v="11"/>
    <s v="20764231"/>
    <s v="КНП &quot;Добротвірська міська лікарня&quot;"/>
    <x v="4"/>
    <x v="3"/>
    <x v="4"/>
    <x v="0"/>
    <x v="3"/>
    <x v="1"/>
    <n v="8"/>
    <n v="2000"/>
    <x v="7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3"/>
    <n v="5750"/>
    <x v="7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19"/>
    <n v="4750"/>
    <x v="7"/>
  </r>
  <r>
    <x v="11"/>
    <m/>
    <s v="КОМУНАЛЬНЕ НЕКОМЕРЦІЙНЕ ПІДПРИЄМСТВО &quot;СКОЛІВСЬКА ЦЕНТРАЛЬНА ЛІКАРНЯ&quot; СКОЛІВСЬКОЇ МІСЬКОЇ РАДИ"/>
    <x v="10"/>
    <x v="3"/>
    <x v="4"/>
    <x v="0"/>
    <x v="8"/>
    <x v="1"/>
    <n v="20"/>
    <n v="5000"/>
    <x v="7"/>
  </r>
  <r>
    <x v="11"/>
    <s v="1997297"/>
    <s v="КОМУНАЛЬНЕ НЕКОМЕРЦІЙНЕ ПІДПРИЄМСТВО СТАРОСАМБІРСЬКОЇ МІСЬКОЇ РАДИ &quot;СТАРОСАМБІРСЬКА РЛ&quot;"/>
    <x v="10"/>
    <x v="3"/>
    <x v="4"/>
    <x v="0"/>
    <x v="8"/>
    <x v="1"/>
    <n v="20"/>
    <n v="5000"/>
    <x v="7"/>
  </r>
  <r>
    <x v="11"/>
    <m/>
    <s v="&quot;УНІВЕРСИТЕТСЬКА ЛІКАРНЯ&quot; ФІЛІЯ ЛЬВІВСЬКОГО НАЦІОНАЛЬНОГО МЕДИЧНОГО УНІВЕРСИТЕТУ ІМЕНІ ДАНИЛА ГАЛИЦЬКОГО"/>
    <x v="4"/>
    <x v="3"/>
    <x v="4"/>
    <x v="0"/>
    <x v="3"/>
    <x v="1"/>
    <n v="16"/>
    <n v="4000"/>
    <x v="7"/>
  </r>
  <r>
    <x v="11"/>
    <s v="8160677"/>
    <s v="Військово-медичний клінічний центр Західного регіону"/>
    <x v="10"/>
    <x v="3"/>
    <x v="4"/>
    <x v="0"/>
    <x v="8"/>
    <x v="1"/>
    <n v="440"/>
    <n v="110000"/>
    <x v="7"/>
  </r>
  <r>
    <x v="12"/>
    <s v="1998354"/>
    <s v="КНП &quot;Баштанська БПЛ&quot;"/>
    <x v="17"/>
    <x v="3"/>
    <x v="9"/>
    <x v="0"/>
    <x v="10"/>
    <x v="2"/>
    <n v="15"/>
    <n v="7500"/>
    <x v="7"/>
  </r>
  <r>
    <x v="12"/>
    <s v="1998443"/>
    <s v="КП &quot;КНП Вознесенська БЛ&quot; ВМР"/>
    <x v="17"/>
    <x v="3"/>
    <x v="9"/>
    <x v="0"/>
    <x v="10"/>
    <x v="2"/>
    <n v="85"/>
    <n v="42500"/>
    <x v="7"/>
  </r>
  <r>
    <x v="12"/>
    <s v="1998302"/>
    <s v="КНП &quot;Снігурівська МЛ&quot; Снігурівської міської ради"/>
    <x v="4"/>
    <x v="3"/>
    <x v="4"/>
    <x v="0"/>
    <x v="3"/>
    <x v="1"/>
    <n v="1"/>
    <n v="250"/>
    <x v="7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36"/>
    <n v="9000"/>
    <x v="7"/>
  </r>
  <r>
    <x v="12"/>
    <s v="33850812"/>
    <s v="КНП &quot;Южноукраїнська МБЛ&quot;"/>
    <x v="4"/>
    <x v="3"/>
    <x v="4"/>
    <x v="0"/>
    <x v="3"/>
    <x v="1"/>
    <n v="31"/>
    <n v="7750"/>
    <x v="7"/>
  </r>
  <r>
    <x v="12"/>
    <s v="1998288"/>
    <s v="КНП &quot;Новобузька БПЛ&quot;"/>
    <x v="5"/>
    <x v="3"/>
    <x v="4"/>
    <x v="0"/>
    <x v="3"/>
    <x v="1"/>
    <n v="41"/>
    <n v="10250"/>
    <x v="7"/>
  </r>
  <r>
    <x v="12"/>
    <s v="1998288"/>
    <s v="КНП &quot;Новобузька БПЛ&quot;"/>
    <x v="25"/>
    <x v="0"/>
    <x v="0"/>
    <x v="0"/>
    <x v="16"/>
    <x v="2"/>
    <n v="3"/>
    <n v="3000"/>
    <x v="7"/>
  </r>
  <r>
    <x v="12"/>
    <s v="1998472"/>
    <s v="КНП &quot;Єланецька лікарня&quot; Єланецької селищної ради"/>
    <x v="25"/>
    <x v="0"/>
    <x v="0"/>
    <x v="0"/>
    <x v="16"/>
    <x v="2"/>
    <n v="2"/>
    <n v="2000"/>
    <x v="7"/>
  </r>
  <r>
    <x v="12"/>
    <s v="1998265"/>
    <s v="КНП &quot;Очаківська багатопрофільна лікарня&quot; Очаківської міської ради"/>
    <x v="25"/>
    <x v="0"/>
    <x v="0"/>
    <x v="0"/>
    <x v="16"/>
    <x v="2"/>
    <n v="3"/>
    <n v="3000"/>
    <x v="7"/>
  </r>
  <r>
    <x v="12"/>
    <s v="4592434"/>
    <s v="КНП ММР &quot;Міська ліікарня №3&quot;"/>
    <x v="17"/>
    <x v="3"/>
    <x v="9"/>
    <x v="0"/>
    <x v="10"/>
    <x v="2"/>
    <n v="57"/>
    <n v="28500"/>
    <x v="7"/>
  </r>
  <r>
    <x v="12"/>
    <s v="4592434"/>
    <s v="КНП ММР &quot;Міська ліікарня №3&quot;"/>
    <x v="25"/>
    <x v="0"/>
    <x v="0"/>
    <x v="0"/>
    <x v="16"/>
    <x v="2"/>
    <n v="3"/>
    <n v="3000"/>
    <x v="7"/>
  </r>
  <r>
    <x v="12"/>
    <s v="1998489"/>
    <s v="КНП ММР &quot;Міська ліікарня №5&quot;"/>
    <x v="17"/>
    <x v="3"/>
    <x v="9"/>
    <x v="0"/>
    <x v="10"/>
    <x v="2"/>
    <n v="65"/>
    <n v="32500"/>
    <x v="7"/>
  </r>
  <r>
    <x v="12"/>
    <s v="1998489"/>
    <s v="КНП ММР &quot;Міська ліікарня №5&quot;"/>
    <x v="25"/>
    <x v="0"/>
    <x v="0"/>
    <x v="0"/>
    <x v="16"/>
    <x v="2"/>
    <n v="4"/>
    <n v="4000"/>
    <x v="7"/>
  </r>
  <r>
    <x v="12"/>
    <s v="1998408"/>
    <s v="КНП ММР &quot;Міська лікарня №4&quot;"/>
    <x v="17"/>
    <x v="3"/>
    <x v="9"/>
    <x v="0"/>
    <x v="10"/>
    <x v="2"/>
    <n v="14"/>
    <n v="7000"/>
    <x v="7"/>
  </r>
  <r>
    <x v="12"/>
    <s v="5483090"/>
    <s v="КНП ММР &quot;МЛШМД&quot;"/>
    <x v="17"/>
    <x v="3"/>
    <x v="9"/>
    <x v="0"/>
    <x v="10"/>
    <x v="2"/>
    <n v="54"/>
    <n v="27000"/>
    <x v="7"/>
  </r>
  <r>
    <x v="12"/>
    <s v="5483090"/>
    <s v="КНП ММР &quot;МЛШМД&quot;"/>
    <x v="25"/>
    <x v="0"/>
    <x v="0"/>
    <x v="0"/>
    <x v="16"/>
    <x v="2"/>
    <n v="5"/>
    <n v="5000"/>
    <x v="7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07"/>
    <n v="126750"/>
    <x v="7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7"/>
  </r>
  <r>
    <x v="13"/>
    <s v="38477737"/>
    <s v="ДУ &quot;Одеський обласний центр контролю та профілактики хвороб МОЗ України&quot;"/>
    <x v="25"/>
    <x v="0"/>
    <x v="0"/>
    <x v="0"/>
    <x v="16"/>
    <x v="2"/>
    <n v="13"/>
    <n v="13000"/>
    <x v="7"/>
  </r>
  <r>
    <x v="13"/>
    <s v="38477737"/>
    <s v="ДУ &quot;Одеський обласний центр контролю та профілактики хвороб МОЗ України&quot;"/>
    <x v="23"/>
    <x v="5"/>
    <x v="12"/>
    <x v="1"/>
    <x v="14"/>
    <x v="1"/>
    <n v="10"/>
    <m/>
    <x v="7"/>
  </r>
  <r>
    <x v="13"/>
    <s v="38477737"/>
    <s v="ДУ &quot;Одеський обласний центр контролю та профілактики хвороб МОЗ України&quot;"/>
    <x v="24"/>
    <x v="6"/>
    <x v="13"/>
    <x v="3"/>
    <x v="15"/>
    <x v="1"/>
    <n v="25"/>
    <m/>
    <x v="7"/>
  </r>
  <r>
    <x v="13"/>
    <s v="1998934"/>
    <s v="КНП &quot;Ширяївська ЦРЛ&quot;"/>
    <x v="4"/>
    <x v="3"/>
    <x v="4"/>
    <x v="0"/>
    <x v="3"/>
    <x v="1"/>
    <n v="31"/>
    <n v="7750"/>
    <x v="7"/>
  </r>
  <r>
    <x v="13"/>
    <s v="1998667"/>
    <s v="КНП &quot;БД МБЛ БДМР&quot;"/>
    <x v="4"/>
    <x v="3"/>
    <x v="4"/>
    <x v="0"/>
    <x v="3"/>
    <x v="1"/>
    <n v="10"/>
    <n v="2500"/>
    <x v="7"/>
  </r>
  <r>
    <x v="13"/>
    <s v="2007650"/>
    <s v="КНП&quot;Староказацька районна лікарня&quot;"/>
    <x v="4"/>
    <x v="3"/>
    <x v="4"/>
    <x v="0"/>
    <x v="3"/>
    <x v="1"/>
    <n v="22"/>
    <n v="5500"/>
    <x v="7"/>
  </r>
  <r>
    <x v="13"/>
    <s v="1998638"/>
    <s v="КНП &quot;Арцизька центральна опорна лікарня&quot;"/>
    <x v="4"/>
    <x v="3"/>
    <x v="4"/>
    <x v="0"/>
    <x v="3"/>
    <x v="1"/>
    <n v="20"/>
    <n v="5000"/>
    <x v="7"/>
  </r>
  <r>
    <x v="13"/>
    <s v="1998638"/>
    <s v="КНП &quot;Арцизька центральна опорна лікарня&quot;"/>
    <x v="7"/>
    <x v="0"/>
    <x v="6"/>
    <x v="0"/>
    <x v="5"/>
    <x v="1"/>
    <n v="3"/>
    <n v="4500"/>
    <x v="7"/>
  </r>
  <r>
    <x v="13"/>
    <s v="1998710"/>
    <s v="КНП Болградська центральна районна лікарня"/>
    <x v="7"/>
    <x v="0"/>
    <x v="6"/>
    <x v="0"/>
    <x v="5"/>
    <x v="1"/>
    <n v="11"/>
    <n v="16500"/>
    <x v="7"/>
  </r>
  <r>
    <x v="13"/>
    <s v="1998710"/>
    <s v="КНП Болградська центральна районна лікарня"/>
    <x v="4"/>
    <x v="3"/>
    <x v="4"/>
    <x v="0"/>
    <x v="3"/>
    <x v="1"/>
    <n v="5"/>
    <n v="1250"/>
    <x v="7"/>
  </r>
  <r>
    <x v="13"/>
    <s v="42489785"/>
    <s v="КНП ІМР ІР ОО &quot;Ізмаїльська МЦЛ&quot;"/>
    <x v="4"/>
    <x v="3"/>
    <x v="4"/>
    <x v="0"/>
    <x v="3"/>
    <x v="1"/>
    <n v="15"/>
    <n v="3750"/>
    <x v="7"/>
  </r>
  <r>
    <x v="13"/>
    <s v="42489785"/>
    <s v="КНП ІМР ІР ОО &quot;Ізмаїльська МЦЛ&quot;"/>
    <x v="25"/>
    <x v="0"/>
    <x v="0"/>
    <x v="0"/>
    <x v="16"/>
    <x v="2"/>
    <n v="10"/>
    <n v="10000"/>
    <x v="7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17"/>
    <n v="4250"/>
    <x v="7"/>
  </r>
  <r>
    <x v="13"/>
    <s v="1998644"/>
    <s v="КП &quot;Балтська багатопрофільна лікарня&quot;"/>
    <x v="4"/>
    <x v="3"/>
    <x v="4"/>
    <x v="0"/>
    <x v="3"/>
    <x v="1"/>
    <n v="15"/>
    <n v="3750"/>
    <x v="7"/>
  </r>
  <r>
    <x v="13"/>
    <s v="1998803"/>
    <s v="КНП &quot;Подільська міська лікарня&quot; Подільської міської ради"/>
    <x v="7"/>
    <x v="0"/>
    <x v="6"/>
    <x v="0"/>
    <x v="5"/>
    <x v="1"/>
    <n v="1"/>
    <n v="1500"/>
    <x v="7"/>
  </r>
  <r>
    <x v="13"/>
    <s v="1998727"/>
    <s v="КНП &quot;Великомихайлівська багатопрофільна лікарня&quot; ВСР"/>
    <x v="4"/>
    <x v="3"/>
    <x v="4"/>
    <x v="0"/>
    <x v="3"/>
    <x v="1"/>
    <n v="10"/>
    <n v="2500"/>
    <x v="7"/>
  </r>
  <r>
    <x v="13"/>
    <s v="1998851"/>
    <s v="КНП &quot;Роздільнянська БПЛ&quot;"/>
    <x v="4"/>
    <x v="3"/>
    <x v="4"/>
    <x v="0"/>
    <x v="3"/>
    <x v="1"/>
    <n v="20"/>
    <n v="5000"/>
    <x v="7"/>
  </r>
  <r>
    <x v="13"/>
    <s v="1998704"/>
    <s v="КНП &quot;Біляївська БЛ&quot;"/>
    <x v="4"/>
    <x v="3"/>
    <x v="4"/>
    <x v="0"/>
    <x v="3"/>
    <x v="1"/>
    <n v="5"/>
    <n v="1250"/>
    <x v="7"/>
  </r>
  <r>
    <x v="13"/>
    <s v="1982212"/>
    <s v="КНП Чорноморська лікарня Чорноморської міської ради"/>
    <x v="4"/>
    <x v="3"/>
    <x v="4"/>
    <x v="0"/>
    <x v="3"/>
    <x v="1"/>
    <n v="20"/>
    <n v="5000"/>
    <x v="7"/>
  </r>
  <r>
    <x v="13"/>
    <s v="2775107"/>
    <s v="КНП &quot; Доброславська БЛІЛ&quot;"/>
    <x v="4"/>
    <x v="3"/>
    <x v="4"/>
    <x v="0"/>
    <x v="3"/>
    <x v="1"/>
    <n v="50"/>
    <n v="12500"/>
    <x v="7"/>
  </r>
  <r>
    <x v="13"/>
    <s v="2775107"/>
    <s v="КНП &quot; Доброславська БЛІЛ&quot;"/>
    <x v="7"/>
    <x v="0"/>
    <x v="6"/>
    <x v="0"/>
    <x v="5"/>
    <x v="1"/>
    <n v="6"/>
    <n v="9000"/>
    <x v="7"/>
  </r>
  <r>
    <x v="13"/>
    <s v="2775107"/>
    <s v="КНП &quot; Доброславська БЛІЛ&quot;"/>
    <x v="10"/>
    <x v="3"/>
    <x v="4"/>
    <x v="0"/>
    <x v="8"/>
    <x v="1"/>
    <n v="10"/>
    <n v="2500"/>
    <x v="7"/>
  </r>
  <r>
    <x v="13"/>
    <s v="2775107"/>
    <s v="КНП &quot; Доброславська БЛІЛ&quot;"/>
    <x v="4"/>
    <x v="3"/>
    <x v="4"/>
    <x v="0"/>
    <x v="3"/>
    <x v="1"/>
    <n v="20"/>
    <n v="5000"/>
    <x v="7"/>
  </r>
  <r>
    <x v="13"/>
    <s v="1998845"/>
    <s v="КНП ОСР &quot;Овідіопольська лікарня&quot;"/>
    <x v="25"/>
    <x v="0"/>
    <x v="0"/>
    <x v="0"/>
    <x v="16"/>
    <x v="2"/>
    <n v="3"/>
    <n v="3000"/>
    <x v="7"/>
  </r>
  <r>
    <x v="13"/>
    <s v="1998526"/>
    <s v="КНП &quot;Одеська обласна клінічна лікарня&quot; Одеської обласної ради"/>
    <x v="25"/>
    <x v="0"/>
    <x v="0"/>
    <x v="0"/>
    <x v="16"/>
    <x v="2"/>
    <n v="5"/>
    <n v="5000"/>
    <x v="7"/>
  </r>
  <r>
    <x v="13"/>
    <s v="1998526"/>
    <s v="КНП &quot;Одеська обласна клінічна лікарня&quot; Одеської обласної ради"/>
    <x v="10"/>
    <x v="3"/>
    <x v="4"/>
    <x v="0"/>
    <x v="8"/>
    <x v="1"/>
    <n v="10"/>
    <n v="2500"/>
    <x v="7"/>
  </r>
  <r>
    <x v="13"/>
    <s v="1998526"/>
    <s v="КНП &quot;Одеська обласна клінічна лікарня&quot; Одеської обласної ради"/>
    <x v="4"/>
    <x v="3"/>
    <x v="4"/>
    <x v="0"/>
    <x v="3"/>
    <x v="1"/>
    <n v="20"/>
    <n v="5000"/>
    <x v="7"/>
  </r>
  <r>
    <x v="13"/>
    <s v="1998532"/>
    <s v="КНП &quot;Одеська обласна дитяча клінічна лікарня&quot; ООР"/>
    <x v="5"/>
    <x v="3"/>
    <x v="4"/>
    <x v="0"/>
    <x v="3"/>
    <x v="1"/>
    <n v="15"/>
    <n v="3750"/>
    <x v="7"/>
  </r>
  <r>
    <x v="13"/>
    <s v="1998532"/>
    <s v="КНП &quot;Одеська обласна дитяча клінічна лікарня&quot; ООР"/>
    <x v="4"/>
    <x v="3"/>
    <x v="4"/>
    <x v="0"/>
    <x v="3"/>
    <x v="1"/>
    <n v="34"/>
    <n v="8500"/>
    <x v="7"/>
  </r>
  <r>
    <x v="13"/>
    <s v="1998532"/>
    <s v="КНП &quot;Одеська обласна дитяча клінічна лікарня&quot; ООР"/>
    <x v="25"/>
    <x v="0"/>
    <x v="0"/>
    <x v="0"/>
    <x v="16"/>
    <x v="2"/>
    <n v="8"/>
    <n v="8000"/>
    <x v="7"/>
  </r>
  <r>
    <x v="13"/>
    <s v="1998986"/>
    <s v="КНП &quot;МКЛ №1&quot; ОМР"/>
    <x v="4"/>
    <x v="3"/>
    <x v="4"/>
    <x v="0"/>
    <x v="3"/>
    <x v="1"/>
    <n v="28"/>
    <n v="7000"/>
    <x v="7"/>
  </r>
  <r>
    <x v="13"/>
    <s v="2774416"/>
    <s v="КНП &quot;МКЛ № 11&quot; ОМР"/>
    <x v="4"/>
    <x v="3"/>
    <x v="4"/>
    <x v="0"/>
    <x v="3"/>
    <x v="1"/>
    <n v="77"/>
    <n v="19250"/>
    <x v="7"/>
  </r>
  <r>
    <x v="13"/>
    <s v="2774417"/>
    <s v="КНП &quot;МКЛ № 11&quot; ОМР"/>
    <x v="25"/>
    <x v="0"/>
    <x v="0"/>
    <x v="0"/>
    <x v="16"/>
    <x v="2"/>
    <n v="5"/>
    <n v="5000"/>
    <x v="7"/>
  </r>
  <r>
    <x v="13"/>
    <s v="2774417"/>
    <s v="КНП &quot;МКЛ № 11&quot; ОМР"/>
    <x v="10"/>
    <x v="3"/>
    <x v="4"/>
    <x v="0"/>
    <x v="8"/>
    <x v="1"/>
    <n v="23"/>
    <n v="5750"/>
    <x v="7"/>
  </r>
  <r>
    <x v="13"/>
    <s v="1999023"/>
    <s v="КНП &quot;МКІЛ&quot; ОМР"/>
    <x v="1"/>
    <x v="1"/>
    <x v="1"/>
    <x v="0"/>
    <x v="1"/>
    <x v="1"/>
    <n v="4"/>
    <m/>
    <x v="7"/>
  </r>
  <r>
    <x v="13"/>
    <s v="1999023"/>
    <s v="КНП &quot;МКІЛ&quot; ОМР"/>
    <x v="13"/>
    <x v="1"/>
    <x v="1"/>
    <x v="0"/>
    <x v="1"/>
    <x v="1"/>
    <n v="5"/>
    <m/>
    <x v="7"/>
  </r>
  <r>
    <x v="13"/>
    <s v="1999023"/>
    <s v="КНП &quot;МКІЛ&quot; ОМР"/>
    <x v="23"/>
    <x v="5"/>
    <x v="12"/>
    <x v="1"/>
    <x v="14"/>
    <x v="1"/>
    <n v="18"/>
    <m/>
    <x v="7"/>
  </r>
  <r>
    <x v="13"/>
    <s v="1999023"/>
    <s v="КНП &quot;МКІЛ&quot; ОМР"/>
    <x v="24"/>
    <x v="6"/>
    <x v="13"/>
    <x v="3"/>
    <x v="15"/>
    <x v="1"/>
    <n v="30"/>
    <m/>
    <x v="7"/>
  </r>
  <r>
    <x v="13"/>
    <s v="2774438"/>
    <s v="КНП &quot;ДМКЛ № 3&quot; ОМР"/>
    <x v="4"/>
    <x v="3"/>
    <x v="4"/>
    <x v="0"/>
    <x v="3"/>
    <x v="1"/>
    <n v="9"/>
    <n v="2250"/>
    <x v="7"/>
  </r>
  <r>
    <x v="13"/>
    <s v="38156361"/>
    <s v="ТОВ &quot;Дім медицини&quot;"/>
    <x v="4"/>
    <x v="3"/>
    <x v="4"/>
    <x v="0"/>
    <x v="3"/>
    <x v="1"/>
    <n v="50"/>
    <n v="12500"/>
    <x v="7"/>
  </r>
  <r>
    <x v="13"/>
    <s v="21001593"/>
    <s v="ТОВ «МЦ «МЕДІКАП» Інто-сана"/>
    <x v="7"/>
    <x v="0"/>
    <x v="6"/>
    <x v="0"/>
    <x v="5"/>
    <x v="1"/>
    <n v="2"/>
    <n v="3000"/>
    <x v="7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5"/>
    <x v="3"/>
    <x v="4"/>
    <x v="0"/>
    <x v="3"/>
    <x v="1"/>
    <n v="4"/>
    <n v="1000"/>
    <x v="7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7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5"/>
    <n v="3750"/>
    <x v="7"/>
  </r>
  <r>
    <x v="14"/>
    <s v="1999448"/>
    <s v="Комунальне некомерційне підприємство &quot; Оржицька лікарня&quot;"/>
    <x v="5"/>
    <x v="3"/>
    <x v="4"/>
    <x v="0"/>
    <x v="3"/>
    <x v="1"/>
    <n v="5"/>
    <n v="1250"/>
    <x v="7"/>
  </r>
  <r>
    <x v="14"/>
    <s v="1999425"/>
    <s v="Комунальне некомерційне підприємство &quot;Новосанжарська центральна лікарня&quot;"/>
    <x v="5"/>
    <x v="3"/>
    <x v="4"/>
    <x v="0"/>
    <x v="3"/>
    <x v="1"/>
    <n v="9"/>
    <n v="2250"/>
    <x v="7"/>
  </r>
  <r>
    <x v="14"/>
    <s v="1999402"/>
    <s v="Комунальне некомерційне підприємство &quot; Миргородська лікарня інтенсивного лікування&quot; ММР"/>
    <x v="5"/>
    <x v="3"/>
    <x v="4"/>
    <x v="0"/>
    <x v="3"/>
    <x v="1"/>
    <n v="9"/>
    <n v="2250"/>
    <x v="7"/>
  </r>
  <r>
    <x v="14"/>
    <s v="1999394"/>
    <s v="Комунальне некомерційне підприємство &quot;Машівська лікарня&quot; Машівської селищної ради Полтавської області"/>
    <x v="5"/>
    <x v="3"/>
    <x v="4"/>
    <x v="0"/>
    <x v="3"/>
    <x v="1"/>
    <n v="5"/>
    <n v="1250"/>
    <x v="7"/>
  </r>
  <r>
    <x v="14"/>
    <s v="1999359"/>
    <s v="Комунальне некомерційне підприємство Лохвицька міська лікарня"/>
    <x v="5"/>
    <x v="3"/>
    <x v="4"/>
    <x v="0"/>
    <x v="3"/>
    <x v="1"/>
    <n v="2"/>
    <n v="500"/>
    <x v="7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2"/>
    <n v="500"/>
    <x v="7"/>
  </r>
  <r>
    <x v="14"/>
    <s v="1999307"/>
    <s v="Комунальне некомерційне підприємство &quot;Кобеляцька міська лікарня&quot; Кобеляцької міської ради"/>
    <x v="5"/>
    <x v="3"/>
    <x v="4"/>
    <x v="0"/>
    <x v="3"/>
    <x v="1"/>
    <n v="5"/>
    <n v="1250"/>
    <x v="7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6"/>
    <n v="1500"/>
    <x v="7"/>
  </r>
  <r>
    <x v="14"/>
    <s v="1999276"/>
    <s v="Комунальне некомерційне підприємство Зіньківська міська центральна лікарня"/>
    <x v="5"/>
    <x v="3"/>
    <x v="4"/>
    <x v="0"/>
    <x v="3"/>
    <x v="1"/>
    <n v="3"/>
    <n v="750"/>
    <x v="7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5"/>
    <x v="3"/>
    <x v="4"/>
    <x v="0"/>
    <x v="3"/>
    <x v="1"/>
    <n v="9"/>
    <n v="2250"/>
    <x v="7"/>
  </r>
  <r>
    <x v="14"/>
    <m/>
    <s v="Комунальне некомерційне підприємство «ГЛОБИНСЬКА МІСЬКА ЛІКАРНЯ» ГЛОБИНСЬКОЇ МІСЬКОЇ РАДИ"/>
    <x v="5"/>
    <x v="3"/>
    <x v="4"/>
    <x v="0"/>
    <x v="3"/>
    <x v="1"/>
    <n v="10"/>
    <n v="2500"/>
    <x v="7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2"/>
    <n v="3000"/>
    <x v="7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4"/>
    <x v="3"/>
    <x v="4"/>
    <x v="0"/>
    <x v="3"/>
    <x v="1"/>
    <n v="10"/>
    <n v="2500"/>
    <x v="7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7"/>
  </r>
  <r>
    <x v="14"/>
    <s v="41318879"/>
    <s v="Комунальне некомерційне медичне підприємство&quot;Лікарня інтенсивного лікування &quot;Кременчуцька&quot;"/>
    <x v="4"/>
    <x v="3"/>
    <x v="4"/>
    <x v="0"/>
    <x v="3"/>
    <x v="1"/>
    <n v="10"/>
    <n v="2500"/>
    <x v="7"/>
  </r>
  <r>
    <x v="14"/>
    <s v="1999684"/>
    <s v="Комунальне підприємство &quot;Дитяча міська клінічна лікарня Полтавської міської ради&quot;"/>
    <x v="5"/>
    <x v="3"/>
    <x v="4"/>
    <x v="0"/>
    <x v="3"/>
    <x v="1"/>
    <n v="8"/>
    <n v="2000"/>
    <x v="7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16"/>
    <n v="4000"/>
    <x v="7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9"/>
    <x v="2"/>
    <x v="3"/>
    <x v="0"/>
    <x v="12"/>
    <x v="1"/>
    <n v="10"/>
    <n v="100000"/>
    <x v="7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7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24"/>
    <x v="6"/>
    <x v="13"/>
    <x v="3"/>
    <x v="15"/>
    <x v="1"/>
    <n v="720"/>
    <m/>
    <x v="7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27"/>
    <x v="6"/>
    <x v="15"/>
    <x v="3"/>
    <x v="18"/>
    <x v="1"/>
    <n v="300"/>
    <n v="0"/>
    <x v="7"/>
  </r>
  <r>
    <x v="14"/>
    <s v="1999684"/>
    <s v="Комунальне підприємство &quot;Дитяча міська клінічна лікарня Полтавської міської ради&quot;"/>
    <x v="25"/>
    <x v="0"/>
    <x v="0"/>
    <x v="0"/>
    <x v="16"/>
    <x v="2"/>
    <n v="7"/>
    <n v="7000"/>
    <x v="7"/>
  </r>
  <r>
    <x v="15"/>
    <s v="38503358"/>
    <s v="ДУ &quot;Рівненський ОЦКПХ МОЗ України&quot;"/>
    <x v="25"/>
    <x v="0"/>
    <x v="0"/>
    <x v="0"/>
    <x v="16"/>
    <x v="2"/>
    <n v="5"/>
    <n v="5000"/>
    <x v="7"/>
  </r>
  <r>
    <x v="15"/>
    <s v="38503358"/>
    <s v="ДУ &quot;Рівненський ОЦКПХ МОЗ України&quot;"/>
    <x v="19"/>
    <x v="2"/>
    <x v="3"/>
    <x v="0"/>
    <x v="12"/>
    <x v="1"/>
    <n v="10"/>
    <n v="100000"/>
    <x v="7"/>
  </r>
  <r>
    <x v="15"/>
    <s v="38503358"/>
    <s v="ДУ &quot;Рівненський ОЦКПХ МОЗ України&quot;"/>
    <x v="10"/>
    <x v="3"/>
    <x v="4"/>
    <x v="0"/>
    <x v="8"/>
    <x v="1"/>
    <n v="40"/>
    <n v="10000"/>
    <x v="7"/>
  </r>
  <r>
    <x v="15"/>
    <s v="38503358"/>
    <s v="ДУ &quot;Рівненський ОЦКПХ МОЗ України&quot;"/>
    <x v="26"/>
    <x v="5"/>
    <x v="14"/>
    <x v="1"/>
    <x v="17"/>
    <x v="1"/>
    <n v="8"/>
    <n v="0"/>
    <x v="7"/>
  </r>
  <r>
    <x v="15"/>
    <s v="38503358"/>
    <s v="ДУ &quot;Рівненський ОЦКПХ МОЗ України&quot;"/>
    <x v="27"/>
    <x v="6"/>
    <x v="15"/>
    <x v="3"/>
    <x v="18"/>
    <x v="1"/>
    <n v="300"/>
    <n v="0"/>
    <x v="7"/>
  </r>
  <r>
    <x v="15"/>
    <s v="1999810"/>
    <s v="КНП &quot;Березнівська ЦМЛ&quot; БМР"/>
    <x v="4"/>
    <x v="3"/>
    <x v="4"/>
    <x v="0"/>
    <x v="3"/>
    <x v="1"/>
    <n v="20"/>
    <n v="5000"/>
    <x v="7"/>
  </r>
  <r>
    <x v="15"/>
    <s v="1999804"/>
    <s v="КНП &quot;Володимирецька БПЛ&quot; ВСР"/>
    <x v="4"/>
    <x v="3"/>
    <x v="4"/>
    <x v="0"/>
    <x v="3"/>
    <x v="1"/>
    <n v="5"/>
    <n v="1250"/>
    <x v="7"/>
  </r>
  <r>
    <x v="15"/>
    <s v="1999804"/>
    <s v="КНП &quot;Володимирецька БПЛ&quot; ВСР"/>
    <x v="25"/>
    <x v="0"/>
    <x v="0"/>
    <x v="0"/>
    <x v="16"/>
    <x v="2"/>
    <n v="5"/>
    <n v="5000"/>
    <x v="7"/>
  </r>
  <r>
    <x v="15"/>
    <s v="2000228"/>
    <s v="КНП &quot;Гощанська БПЛ&quot; ГСР"/>
    <x v="4"/>
    <x v="3"/>
    <x v="4"/>
    <x v="0"/>
    <x v="3"/>
    <x v="1"/>
    <n v="5"/>
    <n v="1250"/>
    <x v="7"/>
  </r>
  <r>
    <x v="15"/>
    <s v="1999788"/>
    <s v="КНП &quot;Дубровицька МЛ&quot; ДМР"/>
    <x v="25"/>
    <x v="0"/>
    <x v="0"/>
    <x v="0"/>
    <x v="16"/>
    <x v="2"/>
    <n v="2"/>
    <n v="2000"/>
    <x v="7"/>
  </r>
  <r>
    <x v="15"/>
    <s v="1999788"/>
    <s v="КНП &quot;Дубровицька МЛ&quot; ДМР"/>
    <x v="10"/>
    <x v="3"/>
    <x v="4"/>
    <x v="0"/>
    <x v="8"/>
    <x v="1"/>
    <n v="5"/>
    <n v="1250"/>
    <x v="7"/>
  </r>
  <r>
    <x v="15"/>
    <s v="2000234"/>
    <s v="КНП &quot;Зарічненська БПЛ&quot; ЗСР"/>
    <x v="4"/>
    <x v="3"/>
    <x v="4"/>
    <x v="0"/>
    <x v="3"/>
    <x v="1"/>
    <n v="5"/>
    <n v="1250"/>
    <x v="7"/>
  </r>
  <r>
    <x v="15"/>
    <s v="2000105"/>
    <s v="КНП &quot;Здолбунівська ЦМЛ&quot; ЗМР"/>
    <x v="25"/>
    <x v="0"/>
    <x v="0"/>
    <x v="0"/>
    <x v="16"/>
    <x v="2"/>
    <n v="2"/>
    <n v="2000"/>
    <x v="7"/>
  </r>
  <r>
    <x v="15"/>
    <s v="2000105"/>
    <s v="КНП &quot;Здолбунівська ЦМЛ&quot; ЗМР"/>
    <x v="10"/>
    <x v="3"/>
    <x v="4"/>
    <x v="0"/>
    <x v="8"/>
    <x v="1"/>
    <n v="3"/>
    <n v="750"/>
    <x v="7"/>
  </r>
  <r>
    <x v="15"/>
    <s v="2000270"/>
    <s v="КНП &quot;Корецька МЛ&quot; КМР"/>
    <x v="25"/>
    <x v="0"/>
    <x v="0"/>
    <x v="0"/>
    <x v="16"/>
    <x v="2"/>
    <n v="5"/>
    <n v="5000"/>
    <x v="7"/>
  </r>
  <r>
    <x v="15"/>
    <s v="2000270"/>
    <s v="КНП &quot;Корецька МЛ&quot; КМР"/>
    <x v="4"/>
    <x v="3"/>
    <x v="4"/>
    <x v="0"/>
    <x v="3"/>
    <x v="1"/>
    <n v="24"/>
    <n v="6000"/>
    <x v="7"/>
  </r>
  <r>
    <x v="15"/>
    <s v="1999907"/>
    <s v="КНП &quot;Костопільська БЛІЛ&quot; КМР"/>
    <x v="10"/>
    <x v="3"/>
    <x v="4"/>
    <x v="0"/>
    <x v="8"/>
    <x v="1"/>
    <n v="5"/>
    <n v="1250"/>
    <x v="7"/>
  </r>
  <r>
    <x v="15"/>
    <s v="1999907"/>
    <s v="КНП &quot;Костопільська БЛІЛ&quot; КМР"/>
    <x v="25"/>
    <x v="0"/>
    <x v="0"/>
    <x v="0"/>
    <x v="16"/>
    <x v="2"/>
    <n v="5"/>
    <n v="5000"/>
    <x v="7"/>
  </r>
  <r>
    <x v="15"/>
    <s v="1999833"/>
    <s v="КНП &quot;Острозька БПЛ&quot; ОМР"/>
    <x v="4"/>
    <x v="3"/>
    <x v="4"/>
    <x v="0"/>
    <x v="3"/>
    <x v="1"/>
    <n v="20"/>
    <n v="5000"/>
    <x v="7"/>
  </r>
  <r>
    <x v="15"/>
    <s v="2000263"/>
    <s v="КНП &quot;Радивилівська ЦМЛ&quot; РМР"/>
    <x v="10"/>
    <x v="3"/>
    <x v="4"/>
    <x v="0"/>
    <x v="8"/>
    <x v="1"/>
    <n v="3"/>
    <n v="750"/>
    <x v="7"/>
  </r>
  <r>
    <x v="15"/>
    <s v="2000263"/>
    <s v="КНП &quot;Радивилівська ЦМЛ&quot; РМР"/>
    <x v="25"/>
    <x v="0"/>
    <x v="0"/>
    <x v="0"/>
    <x v="16"/>
    <x v="2"/>
    <n v="2"/>
    <n v="2000"/>
    <x v="7"/>
  </r>
  <r>
    <x v="15"/>
    <s v="1999842"/>
    <s v="КНП &quot;Рокитнівська БЛІЛ&quot; РСР"/>
    <x v="25"/>
    <x v="0"/>
    <x v="0"/>
    <x v="0"/>
    <x v="16"/>
    <x v="2"/>
    <n v="3"/>
    <n v="3000"/>
    <x v="7"/>
  </r>
  <r>
    <x v="15"/>
    <s v="1999796"/>
    <s v="КНП &quot;Сарненська ЦРЛ&quot; СМР"/>
    <x v="4"/>
    <x v="3"/>
    <x v="4"/>
    <x v="0"/>
    <x v="3"/>
    <x v="1"/>
    <n v="14"/>
    <n v="3500"/>
    <x v="7"/>
  </r>
  <r>
    <x v="15"/>
    <s v="1999796"/>
    <s v="КНП &quot;Сарненська ЦРЛ&quot; СМР"/>
    <x v="25"/>
    <x v="0"/>
    <x v="0"/>
    <x v="0"/>
    <x v="16"/>
    <x v="2"/>
    <n v="12"/>
    <n v="12000"/>
    <x v="7"/>
  </r>
  <r>
    <x v="15"/>
    <s v="37624798"/>
    <s v="КНП &quot;Дубенська МЛ&quot; ДМР"/>
    <x v="4"/>
    <x v="3"/>
    <x v="4"/>
    <x v="0"/>
    <x v="3"/>
    <x v="1"/>
    <n v="8"/>
    <n v="2000"/>
    <x v="7"/>
  </r>
  <r>
    <x v="15"/>
    <s v="37624798"/>
    <s v="КНП &quot;Дубенська МЛ&quot; ДМР"/>
    <x v="25"/>
    <x v="0"/>
    <x v="0"/>
    <x v="0"/>
    <x v="16"/>
    <x v="2"/>
    <n v="13"/>
    <n v="13000"/>
    <x v="7"/>
  </r>
  <r>
    <x v="15"/>
    <s v="2000085"/>
    <s v="КНП &quot;ЦМЛ&quot; Рівненської МР"/>
    <x v="25"/>
    <x v="0"/>
    <x v="0"/>
    <x v="0"/>
    <x v="16"/>
    <x v="2"/>
    <n v="6"/>
    <n v="6000"/>
    <x v="7"/>
  </r>
  <r>
    <x v="15"/>
    <s v="2000085"/>
    <s v="КНП &quot;ЦМЛ&quot; Рівненської МР"/>
    <x v="10"/>
    <x v="3"/>
    <x v="4"/>
    <x v="0"/>
    <x v="8"/>
    <x v="1"/>
    <n v="10"/>
    <n v="2500"/>
    <x v="7"/>
  </r>
  <r>
    <x v="15"/>
    <s v="2000085"/>
    <s v="КНП &quot;ЦМЛ&quot; Рівненської МР"/>
    <x v="4"/>
    <x v="3"/>
    <x v="4"/>
    <x v="0"/>
    <x v="3"/>
    <x v="1"/>
    <n v="7"/>
    <n v="1750"/>
    <x v="7"/>
  </r>
  <r>
    <x v="15"/>
    <s v="2000010"/>
    <s v="КП &quot;РОКЛ &quot; РОР"/>
    <x v="25"/>
    <x v="0"/>
    <x v="0"/>
    <x v="0"/>
    <x v="16"/>
    <x v="2"/>
    <n v="4"/>
    <n v="4000"/>
    <x v="7"/>
  </r>
  <r>
    <x v="15"/>
    <s v="2000010"/>
    <s v="КП &quot;РОКЛ &quot; РОР"/>
    <x v="10"/>
    <x v="3"/>
    <x v="4"/>
    <x v="0"/>
    <x v="8"/>
    <x v="1"/>
    <n v="6"/>
    <n v="1500"/>
    <x v="7"/>
  </r>
  <r>
    <x v="15"/>
    <s v="3067010"/>
    <s v="КП &quot;РОДЛ&quot; РОР"/>
    <x v="25"/>
    <x v="0"/>
    <x v="0"/>
    <x v="0"/>
    <x v="16"/>
    <x v="2"/>
    <n v="7"/>
    <n v="7000"/>
    <x v="7"/>
  </r>
  <r>
    <x v="15"/>
    <s v="3067010"/>
    <s v="КП &quot;РОДЛ&quot; РОР"/>
    <x v="4"/>
    <x v="3"/>
    <x v="4"/>
    <x v="0"/>
    <x v="3"/>
    <x v="1"/>
    <n v="10"/>
    <n v="2500"/>
    <x v="7"/>
  </r>
  <r>
    <x v="15"/>
    <s v="3067010"/>
    <s v="КП &quot;РОДЛ&quot; РОР"/>
    <x v="1"/>
    <x v="1"/>
    <x v="1"/>
    <x v="0"/>
    <x v="1"/>
    <x v="1"/>
    <n v="1"/>
    <m/>
    <x v="7"/>
  </r>
  <r>
    <x v="15"/>
    <s v="1999796"/>
    <s v="КНП &quot;Сарненська ЦРЛ&quot; СМР"/>
    <x v="13"/>
    <x v="1"/>
    <x v="1"/>
    <x v="0"/>
    <x v="1"/>
    <x v="1"/>
    <n v="1"/>
    <m/>
    <x v="7"/>
  </r>
  <r>
    <x v="15"/>
    <s v="2000085"/>
    <s v="КНП &quot;ЦМЛ&quot; Рівненської МР"/>
    <x v="24"/>
    <x v="6"/>
    <x v="13"/>
    <x v="3"/>
    <x v="15"/>
    <x v="1"/>
    <n v="672"/>
    <m/>
    <x v="7"/>
  </r>
  <r>
    <x v="16"/>
    <s v="38523259"/>
    <s v="ДУ &quot;Сумський ОЦКПХ МОЗ&quot;"/>
    <x v="25"/>
    <x v="0"/>
    <x v="0"/>
    <x v="0"/>
    <x v="16"/>
    <x v="2"/>
    <n v="14"/>
    <n v="14000"/>
    <x v="7"/>
  </r>
  <r>
    <x v="16"/>
    <s v="38523259"/>
    <s v="ДУ &quot;Сумський ОЦКПХ МОЗ&quot;"/>
    <x v="19"/>
    <x v="2"/>
    <x v="3"/>
    <x v="0"/>
    <x v="12"/>
    <x v="1"/>
    <n v="10"/>
    <n v="100000"/>
    <x v="7"/>
  </r>
  <r>
    <x v="16"/>
    <s v="38523259"/>
    <s v="ДУ &quot;Сумський ОЦКПХ МОЗ&quot;"/>
    <x v="1"/>
    <x v="1"/>
    <x v="1"/>
    <x v="0"/>
    <x v="1"/>
    <x v="1"/>
    <n v="6"/>
    <m/>
    <x v="7"/>
  </r>
  <r>
    <x v="16"/>
    <s v="5519480"/>
    <s v="КНП ЦМКЛ СМР"/>
    <x v="25"/>
    <x v="0"/>
    <x v="0"/>
    <x v="0"/>
    <x v="16"/>
    <x v="2"/>
    <n v="49"/>
    <n v="49000"/>
    <x v="7"/>
  </r>
  <r>
    <x v="16"/>
    <s v="5519480"/>
    <s v="КНП ЦМКЛ СМР"/>
    <x v="4"/>
    <x v="3"/>
    <x v="4"/>
    <x v="0"/>
    <x v="3"/>
    <x v="1"/>
    <n v="11"/>
    <n v="2750"/>
    <x v="7"/>
  </r>
  <r>
    <x v="16"/>
    <s v="5519480"/>
    <s v="КНП ЦМКЛ СМР"/>
    <x v="5"/>
    <x v="3"/>
    <x v="4"/>
    <x v="0"/>
    <x v="3"/>
    <x v="1"/>
    <n v="10"/>
    <n v="2500"/>
    <x v="7"/>
  </r>
  <r>
    <x v="16"/>
    <s v="2000334"/>
    <s v="КНП &quot;Дитяча клінічна лікарня Святої Зінаїди&quot; СМР"/>
    <x v="25"/>
    <x v="0"/>
    <x v="0"/>
    <x v="0"/>
    <x v="16"/>
    <x v="2"/>
    <n v="1"/>
    <n v="1000"/>
    <x v="7"/>
  </r>
  <r>
    <x v="16"/>
    <s v="2000317"/>
    <s v="КНП «Клінічна лікарня № 5» СМР"/>
    <x v="4"/>
    <x v="3"/>
    <x v="4"/>
    <x v="0"/>
    <x v="3"/>
    <x v="1"/>
    <n v="5"/>
    <n v="1250"/>
    <x v="7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7"/>
  </r>
  <r>
    <x v="16"/>
    <s v="2000381"/>
    <s v="КНП СОР «Сумська обласна клінічна лікарня»"/>
    <x v="25"/>
    <x v="0"/>
    <x v="0"/>
    <x v="0"/>
    <x v="16"/>
    <x v="2"/>
    <n v="3"/>
    <n v="3000"/>
    <x v="7"/>
  </r>
  <r>
    <x v="16"/>
    <s v="2000381"/>
    <s v="КНП СОР «Сумська обласна клінічна лікарня»"/>
    <x v="4"/>
    <x v="3"/>
    <x v="4"/>
    <x v="0"/>
    <x v="3"/>
    <x v="1"/>
    <n v="7"/>
    <n v="1750"/>
    <x v="7"/>
  </r>
  <r>
    <x v="16"/>
    <s v="3338126"/>
    <s v="КНП СОР «Обласна дитяча клінічна лікарня»"/>
    <x v="5"/>
    <x v="3"/>
    <x v="4"/>
    <x v="0"/>
    <x v="3"/>
    <x v="1"/>
    <n v="4"/>
    <n v="1000"/>
    <x v="7"/>
  </r>
  <r>
    <x v="16"/>
    <s v="2007555"/>
    <s v="КНП&quot;Лебединська лікарня імені лікаря К.О.Зільберника&quot; ЛМР"/>
    <x v="25"/>
    <x v="0"/>
    <x v="0"/>
    <x v="0"/>
    <x v="16"/>
    <x v="2"/>
    <n v="3"/>
    <n v="3000"/>
    <x v="7"/>
  </r>
  <r>
    <x v="16"/>
    <s v="2007532"/>
    <s v="КНП&quot;Конотопська ЦРЛ&quot; КМР"/>
    <x v="25"/>
    <x v="0"/>
    <x v="0"/>
    <x v="0"/>
    <x v="16"/>
    <x v="2"/>
    <n v="1"/>
    <n v="1000"/>
    <x v="7"/>
  </r>
  <r>
    <x v="16"/>
    <s v="1110854"/>
    <s v="КНП&quot;Конотопська міська лікарня&quot; КМР"/>
    <x v="25"/>
    <x v="0"/>
    <x v="0"/>
    <x v="0"/>
    <x v="16"/>
    <x v="2"/>
    <n v="3"/>
    <n v="3000"/>
    <x v="7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7"/>
  </r>
  <r>
    <x v="16"/>
    <s v="1981460"/>
    <s v="КНП Путивльська міська лікарня ПМР"/>
    <x v="4"/>
    <x v="3"/>
    <x v="4"/>
    <x v="0"/>
    <x v="3"/>
    <x v="1"/>
    <n v="10"/>
    <n v="2500"/>
    <x v="7"/>
  </r>
  <r>
    <x v="16"/>
    <s v="2007549"/>
    <s v="КП &quot;КРОЛЕВЕЦЬКА ЛІКАРНЯ&quot; КРОЛЕВЕЦЬКОЇ МІСЬКОЇ РАДИ"/>
    <x v="25"/>
    <x v="0"/>
    <x v="0"/>
    <x v="0"/>
    <x v="16"/>
    <x v="2"/>
    <n v="8"/>
    <n v="8000"/>
    <x v="7"/>
  </r>
  <r>
    <x v="16"/>
    <s v="2007561"/>
    <s v="КНП &quot;ЛИПОВОДОЛИНСЬКА ЛІКАРНЯ&quot;"/>
    <x v="25"/>
    <x v="0"/>
    <x v="0"/>
    <x v="0"/>
    <x v="16"/>
    <x v="2"/>
    <n v="2"/>
    <n v="2000"/>
    <x v="7"/>
  </r>
  <r>
    <x v="16"/>
    <s v="2007561"/>
    <s v="КНП &quot;ЛИПОВОДОЛИНСЬКА ЛІКАРНЯ&quot;"/>
    <x v="4"/>
    <x v="3"/>
    <x v="4"/>
    <x v="0"/>
    <x v="3"/>
    <x v="1"/>
    <n v="10"/>
    <n v="2500"/>
    <x v="7"/>
  </r>
  <r>
    <x v="16"/>
    <s v="2007578"/>
    <s v="КНП &quot;НЕДРИГАЙЛІВСЬКА ЛІКАРНЯ&quot;"/>
    <x v="25"/>
    <x v="0"/>
    <x v="0"/>
    <x v="0"/>
    <x v="16"/>
    <x v="2"/>
    <n v="2"/>
    <n v="2000"/>
    <x v="7"/>
  </r>
  <r>
    <x v="16"/>
    <s v="2007578"/>
    <s v="КНП &quot;НЕДРИГАЙЛІВСЬКА ЛІКАРНЯ&quot;"/>
    <x v="4"/>
    <x v="3"/>
    <x v="4"/>
    <x v="0"/>
    <x v="3"/>
    <x v="1"/>
    <n v="8"/>
    <n v="2000"/>
    <x v="7"/>
  </r>
  <r>
    <x v="16"/>
    <s v="1981514"/>
    <s v="КНП «Шосткинська центральна районна лікарня» Шосткинської міської ради"/>
    <x v="25"/>
    <x v="0"/>
    <x v="0"/>
    <x v="0"/>
    <x v="16"/>
    <x v="2"/>
    <n v="5"/>
    <n v="5000"/>
    <x v="7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3"/>
    <n v="750"/>
    <x v="7"/>
  </r>
  <r>
    <x v="16"/>
    <s v="40898533"/>
    <s v="КНП ЦПМСД Глухівської МР"/>
    <x v="25"/>
    <x v="0"/>
    <x v="0"/>
    <x v="0"/>
    <x v="16"/>
    <x v="2"/>
    <n v="4"/>
    <n v="4000"/>
    <x v="7"/>
  </r>
  <r>
    <x v="16"/>
    <s v="1981483"/>
    <s v="КНП С.Будська міська лікарня СБМР"/>
    <x v="5"/>
    <x v="3"/>
    <x v="4"/>
    <x v="0"/>
    <x v="3"/>
    <x v="1"/>
    <n v="4"/>
    <n v="1000"/>
    <x v="7"/>
  </r>
  <r>
    <x v="16"/>
    <s v="1981477"/>
    <s v="КНП «Роменська центральна районна лікарня» Роменської міської ради"/>
    <x v="25"/>
    <x v="0"/>
    <x v="0"/>
    <x v="0"/>
    <x v="16"/>
    <x v="2"/>
    <n v="5"/>
    <n v="5000"/>
    <x v="7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9"/>
    <n v="2250"/>
    <x v="7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3"/>
    <n v="750"/>
    <x v="7"/>
  </r>
  <r>
    <x v="16"/>
    <s v="5481004"/>
    <s v="КНП СОР «Медичний клінічний центр інфекційних хвороб та дерматології імені З.Й.Красовицького»"/>
    <x v="23"/>
    <x v="5"/>
    <x v="12"/>
    <x v="1"/>
    <x v="14"/>
    <x v="1"/>
    <n v="17"/>
    <m/>
    <x v="7"/>
  </r>
  <r>
    <x v="16"/>
    <s v="5481004"/>
    <s v="КНП СОР «Медичний клінічний центр інфекційних хвороб та дерматології імені З.Й.Красовицького»"/>
    <x v="24"/>
    <x v="6"/>
    <x v="13"/>
    <x v="3"/>
    <x v="15"/>
    <x v="1"/>
    <n v="720"/>
    <m/>
    <x v="7"/>
  </r>
  <r>
    <x v="16"/>
    <s v="38523259"/>
    <s v="ДУ &quot;Сумський ОЦКПХ МОЗ&quot;"/>
    <x v="27"/>
    <x v="6"/>
    <x v="15"/>
    <x v="3"/>
    <x v="18"/>
    <x v="1"/>
    <n v="300"/>
    <n v="0"/>
    <x v="7"/>
  </r>
  <r>
    <x v="16"/>
    <s v="38523259"/>
    <s v="ДУ &quot;Сумський ОЦКПХ МОЗ&quot;"/>
    <x v="26"/>
    <x v="5"/>
    <x v="14"/>
    <x v="1"/>
    <x v="17"/>
    <x v="1"/>
    <n v="8"/>
    <n v="0"/>
    <x v="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395"/>
    <n v="197500"/>
    <x v="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7"/>
    <n v="70000"/>
    <x v="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3"/>
    <x v="5"/>
    <x v="12"/>
    <x v="1"/>
    <x v="14"/>
    <x v="1"/>
    <n v="18"/>
    <m/>
    <x v="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4"/>
    <x v="6"/>
    <x v="13"/>
    <x v="3"/>
    <x v="15"/>
    <x v="1"/>
    <n v="720"/>
    <m/>
    <x v="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5"/>
    <x v="0"/>
    <x v="0"/>
    <x v="0"/>
    <x v="16"/>
    <x v="2"/>
    <n v="6"/>
    <n v="6000"/>
    <x v="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6"/>
    <x v="5"/>
    <x v="14"/>
    <x v="1"/>
    <x v="17"/>
    <x v="1"/>
    <n v="8"/>
    <n v="0"/>
    <x v="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7"/>
    <x v="6"/>
    <x v="15"/>
    <x v="3"/>
    <x v="18"/>
    <x v="1"/>
    <n v="300"/>
    <n v="0"/>
    <x v="7"/>
  </r>
  <r>
    <x v="17"/>
    <s v="2000435"/>
    <s v="КНП &quot;Бережанська центральна міська лікарня&quot; Бережанської міської ради"/>
    <x v="17"/>
    <x v="3"/>
    <x v="9"/>
    <x v="0"/>
    <x v="10"/>
    <x v="2"/>
    <n v="20"/>
    <n v="10000"/>
    <x v="7"/>
  </r>
  <r>
    <x v="17"/>
    <s v="2000493"/>
    <s v="КОМУНАЛЬНЕ НЕКОМЕРЦІЙНЕ ПІДПРИЄМСТВО БОРЩІВСЬКА МІСЬКА ЛІКАРНЯ БОРЩІВСЬКОЇ МІСЬКОЇ РАДИ"/>
    <x v="17"/>
    <x v="3"/>
    <x v="9"/>
    <x v="0"/>
    <x v="10"/>
    <x v="2"/>
    <n v="5"/>
    <n v="2500"/>
    <x v="7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7"/>
  </r>
  <r>
    <x v="17"/>
    <s v="2000547"/>
    <s v="КОМУНАЛЬНЕ НЕКОМЕРЦІЙНЕ ПІДПРИЄМСТВО БУЧАЦЬКА МІСЬКА ЛІКАРНЯ БУЧАЦЬКОЇ МІСЬКОЇ РАДИ"/>
    <x v="17"/>
    <x v="3"/>
    <x v="9"/>
    <x v="0"/>
    <x v="10"/>
    <x v="2"/>
    <n v="9"/>
    <n v="4500"/>
    <x v="7"/>
  </r>
  <r>
    <x v="17"/>
    <s v="2000582"/>
    <s v="КОМУНАЛЬНЕ НЕКОМЕРЦІЙНЕ ПІДПРИЄМСТВО ГУСЯТИНСЬКА КОМУНАЛЬНА ЛІКАРНЯ ГУСЯТИНСЬКОЇ СЕЛИЩНОЇ РАДИ"/>
    <x v="17"/>
    <x v="3"/>
    <x v="9"/>
    <x v="0"/>
    <x v="10"/>
    <x v="2"/>
    <n v="13"/>
    <n v="6500"/>
    <x v="7"/>
  </r>
  <r>
    <x v="17"/>
    <s v="2000659"/>
    <s v="КОМУНАЛЬНЕ НЕКОМЕРЦІЙНЕ ПІДПРИЄМСТВО ЗАЛІЩИЦЬКА ЦЕНТРАЛЬНА МІСЬКА ЛІКАРНЯ ЗАЛІЩИЦЬКОЇ МІСЬКОЇ РАДИ"/>
    <x v="17"/>
    <x v="3"/>
    <x v="9"/>
    <x v="0"/>
    <x v="10"/>
    <x v="2"/>
    <n v="3"/>
    <n v="1500"/>
    <x v="7"/>
  </r>
  <r>
    <x v="17"/>
    <s v="2000748"/>
    <s v="КОМУНАЛЬНЕ НЕКОМЕРЦІЙНЕ ПІДПРИЄМСТВО ЗБОРІВСЬКА ЛІКАРНЯ ЗБОРІВСЬКОЇ МІСЬКОЇ РАДИ"/>
    <x v="17"/>
    <x v="3"/>
    <x v="9"/>
    <x v="0"/>
    <x v="10"/>
    <x v="2"/>
    <n v="5"/>
    <n v="2500"/>
    <x v="7"/>
  </r>
  <r>
    <x v="17"/>
    <s v="2000792"/>
    <s v="КОМУНАЛЬНЕ НЕКОМЕРЦІЙНЕ ПІДПРИЄМСТВО &quot;КОЗІВСЬКА ЦЕНТРАЛЬНА РАЙОННА ЛІКАРНЯ КОЗІВСЬКОЇ СЕЛИЩНОЇ РАДИ&quot;"/>
    <x v="17"/>
    <x v="3"/>
    <x v="9"/>
    <x v="0"/>
    <x v="10"/>
    <x v="2"/>
    <n v="5"/>
    <n v="2500"/>
    <x v="7"/>
  </r>
  <r>
    <x v="17"/>
    <s v="43188153"/>
    <s v="КОМУНАЛЬНЕ НЕКОМЕРЦІЙНЕ ПІДПРИЄМСТВО КРЕМЕНЕЦЬКА ОПОРНА ЛІКАРНЯ КРЕМЕНЕЦЬКОЇ МІСЬКОЇ РАДИ"/>
    <x v="17"/>
    <x v="3"/>
    <x v="9"/>
    <x v="0"/>
    <x v="10"/>
    <x v="2"/>
    <n v="10"/>
    <n v="5000"/>
    <x v="7"/>
  </r>
  <r>
    <x v="17"/>
    <s v="43188153"/>
    <s v="КОМУНАЛЬНЕ НЕКОМЕРЦІЙНЕ ПІДПРИЄМСТВО КРЕМЕНЕЦЬКА ОПОРНА ЛІКАРНЯ КРЕМЕНЕЦЬКОЇ МІСЬКОЇ РАДИ"/>
    <x v="25"/>
    <x v="0"/>
    <x v="0"/>
    <x v="0"/>
    <x v="16"/>
    <x v="2"/>
    <n v="6"/>
    <n v="6000"/>
    <x v="7"/>
  </r>
  <r>
    <x v="17"/>
    <s v="36338715"/>
    <s v="КНП &quot;Монастириська МЛ&quot;"/>
    <x v="4"/>
    <x v="3"/>
    <x v="4"/>
    <x v="0"/>
    <x v="3"/>
    <x v="1"/>
    <n v="2"/>
    <n v="500"/>
    <x v="7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7"/>
    <x v="3"/>
    <x v="9"/>
    <x v="0"/>
    <x v="10"/>
    <x v="2"/>
    <n v="4"/>
    <n v="2000"/>
    <x v="7"/>
  </r>
  <r>
    <x v="17"/>
    <s v="2000441"/>
    <s v="КНП &quot;ПІІДГАЄЦЬКА ЦЕНТРАЛЬНА МІСЬКА ЛІКАРНЯ&quot; ПМР"/>
    <x v="17"/>
    <x v="3"/>
    <x v="9"/>
    <x v="0"/>
    <x v="10"/>
    <x v="2"/>
    <n v="10"/>
    <n v="5000"/>
    <x v="7"/>
  </r>
  <r>
    <x v="17"/>
    <s v="2001297"/>
    <s v="КОМУНАЛЬНЕ НЕКОМЕРЦІЙНЕ ПІДПРИЄМСТВО ТЕРНОПІЛЬСЬКА МІСЬКА КОМУНАЛЬНА ЛІКАРНЯ ШВИДКОЇ ДОПОМОГИ"/>
    <x v="17"/>
    <x v="3"/>
    <x v="9"/>
    <x v="0"/>
    <x v="10"/>
    <x v="2"/>
    <n v="22"/>
    <n v="11000"/>
    <x v="7"/>
  </r>
  <r>
    <x v="17"/>
    <s v="2001185"/>
    <s v="КОМУНАЛЬНЕ НЕКОМЕРЦІЙНЕ ПІДПРИЄМСТВО ЧОРТКІВСЬКА ЦЕНТРАЛЬНА МІСЬКА ЛІКАРНЯ ЧОРТКІВСЬКОЇ МІСЬКОЇ РАДИ"/>
    <x v="17"/>
    <x v="3"/>
    <x v="9"/>
    <x v="0"/>
    <x v="10"/>
    <x v="2"/>
    <n v="72"/>
    <n v="36000"/>
    <x v="7"/>
  </r>
  <r>
    <x v="17"/>
    <s v="2001216"/>
    <s v="КОМУНАЛЬНЕ НЕКОМЕРЦІЙНЕ ПІДПРИЄМСТВО ШУМСЬКОЇ МІСЬКОЇ РАДИ ШУМСЬКА МІСЬКА ЛІКАРНЯ"/>
    <x v="17"/>
    <x v="3"/>
    <x v="9"/>
    <x v="0"/>
    <x v="10"/>
    <x v="2"/>
    <n v="27"/>
    <n v="13500"/>
    <x v="7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7"/>
    <x v="3"/>
    <x v="9"/>
    <x v="0"/>
    <x v="10"/>
    <x v="2"/>
    <n v="32"/>
    <n v="16000"/>
    <x v="7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25"/>
    <x v="0"/>
    <x v="0"/>
    <x v="0"/>
    <x v="16"/>
    <x v="2"/>
    <n v="3"/>
    <n v="3000"/>
    <x v="7"/>
  </r>
  <r>
    <x v="17"/>
    <s v="2000702"/>
    <s v="КОМУНАЛЬНЕ НЕКОМЕРЦІЙНЕ ПІДПРИЄМСТВО ЗБАРАЗЬКА ЦЕНТРАЛЬНА ЛІКАРНЯ ЗБАРАЗЬКОЇ МІСЬКОЇ РАДИ"/>
    <x v="17"/>
    <x v="3"/>
    <x v="9"/>
    <x v="0"/>
    <x v="10"/>
    <x v="2"/>
    <n v="3"/>
    <n v="1500"/>
    <x v="7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2"/>
    <m/>
    <x v="7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7"/>
  </r>
  <r>
    <x v="18"/>
    <s v="2003770"/>
    <s v="КНП &quot;МІСЬКА КЛІНІЧНА ЛІКАРНЯ №13&quot; ХАРКІВСЬКОЇ МІСЬКОЇ РАДИ"/>
    <x v="25"/>
    <x v="0"/>
    <x v="0"/>
    <x v="0"/>
    <x v="16"/>
    <x v="2"/>
    <n v="19"/>
    <n v="19000"/>
    <x v="7"/>
  </r>
  <r>
    <x v="18"/>
    <s v="2003770"/>
    <s v="КНП &quot;МІСЬКА КЛІНІЧНА ЛІКАРНЯ №13&quot; ХАРКІВСЬКОЇ МІСЬКОЇ РАДИ"/>
    <x v="7"/>
    <x v="0"/>
    <x v="6"/>
    <x v="0"/>
    <x v="5"/>
    <x v="1"/>
    <n v="9"/>
    <n v="13500"/>
    <x v="7"/>
  </r>
  <r>
    <x v="18"/>
    <s v="2003178"/>
    <s v="КНП &quot;ЗМІЇВСЬКА ЦЕНТРАЛЬНА РАЙОННА ЛІКАРНЯ&quot; ЗМІЇВСЬКОЇ МІСЬКОЇ РАДИ ХАРКІВСЬКОЇ ОБЛАСТІ"/>
    <x v="25"/>
    <x v="0"/>
    <x v="0"/>
    <x v="0"/>
    <x v="16"/>
    <x v="2"/>
    <n v="10"/>
    <n v="10000"/>
    <x v="7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4"/>
    <n v="1000"/>
    <x v="7"/>
  </r>
  <r>
    <x v="18"/>
    <s v="2003304"/>
    <s v="КНП ІЗЮМСЬКОЇ МІСЬКОЇ РАДИ &quot;ЦЕНТРАЛЬНА МІСЬКА ЛІКАРНЯ ПІЩАНСЬКОЇ БОГОМАТЕРІ&quot;"/>
    <x v="20"/>
    <x v="3"/>
    <x v="11"/>
    <x v="2"/>
    <x v="13"/>
    <x v="1"/>
    <n v="5"/>
    <n v="1250"/>
    <x v="7"/>
  </r>
  <r>
    <x v="18"/>
    <s v="2003706"/>
    <s v="КНП ХАРКІВСЬКОЇ ОБЛАСНОЇ РАДИ &quot;ОБЛАСНА ДИТЯЧА КЛІНІЧНА ЛІКАРНЯ&quot;"/>
    <x v="25"/>
    <x v="0"/>
    <x v="0"/>
    <x v="0"/>
    <x v="16"/>
    <x v="2"/>
    <n v="10"/>
    <n v="10000"/>
    <x v="7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25"/>
    <x v="0"/>
    <x v="0"/>
    <x v="0"/>
    <x v="16"/>
    <x v="2"/>
    <n v="6"/>
    <n v="6000"/>
    <x v="7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37"/>
    <n v="9250"/>
    <x v="7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7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39"/>
    <n v="9750"/>
    <x v="7"/>
  </r>
  <r>
    <x v="18"/>
    <s v="2003899"/>
    <s v="КНП &quot;БОГОДУХІВСЬКА ЦЕНТРАЛЬНА РАЙОННА ЛІКАРНЯ&quot; БОГОДУХІВСЬКОЇ МІСЬКОЇ РАДИ"/>
    <x v="25"/>
    <x v="0"/>
    <x v="0"/>
    <x v="0"/>
    <x v="16"/>
    <x v="2"/>
    <n v="8"/>
    <n v="8000"/>
    <x v="7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2"/>
    <n v="3000"/>
    <x v="7"/>
  </r>
  <r>
    <x v="18"/>
    <s v="2002701"/>
    <s v="КНП &quot;БЕРЕСТИНСЬКА ЦЕНТРАЛЬНА МІСЬКА ЛІКАРНЯ&quot;"/>
    <x v="4"/>
    <x v="3"/>
    <x v="4"/>
    <x v="0"/>
    <x v="3"/>
    <x v="1"/>
    <n v="5"/>
    <n v="1250"/>
    <x v="7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37"/>
    <n v="249000"/>
    <x v="7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7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17"/>
    <n v="4250"/>
    <x v="7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7"/>
  </r>
  <r>
    <x v="18"/>
    <s v="34017661"/>
    <s v="КНП &quot;МІСЬКА ПОЛІКЛІНІКА №21&quot; ХАРКІВСЬКОЇ МІСЬКОЇ РАДИ"/>
    <x v="4"/>
    <x v="3"/>
    <x v="4"/>
    <x v="0"/>
    <x v="3"/>
    <x v="1"/>
    <n v="23"/>
    <n v="5750"/>
    <x v="7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7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7"/>
  </r>
  <r>
    <x v="19"/>
    <s v="2003965"/>
    <s v="КНП&quot;Високопільська лікарня&quot;"/>
    <x v="25"/>
    <x v="0"/>
    <x v="0"/>
    <x v="0"/>
    <x v="16"/>
    <x v="2"/>
    <n v="10"/>
    <m/>
    <x v="7"/>
  </r>
  <r>
    <x v="19"/>
    <s v="2004048"/>
    <s v="КНП&quot;Новоронцовська ЦР&quot;"/>
    <x v="25"/>
    <x v="0"/>
    <x v="0"/>
    <x v="0"/>
    <x v="16"/>
    <x v="2"/>
    <n v="10"/>
    <m/>
    <x v="7"/>
  </r>
  <r>
    <x v="19"/>
    <s v="38481146"/>
    <s v="ДУ&quot;Херсонський ОЦКПХ МОЗ України&quot;"/>
    <x v="4"/>
    <x v="3"/>
    <x v="4"/>
    <x v="0"/>
    <x v="3"/>
    <x v="1"/>
    <n v="25"/>
    <n v="250"/>
    <x v="7"/>
  </r>
  <r>
    <x v="19"/>
    <s v="38481146"/>
    <s v="ДУ&quot;Херсонський ОЦКПХ МОЗ України&quot;"/>
    <x v="19"/>
    <x v="2"/>
    <x v="3"/>
    <x v="0"/>
    <x v="12"/>
    <x v="1"/>
    <n v="10"/>
    <m/>
    <x v="7"/>
  </r>
  <r>
    <x v="19"/>
    <s v="38481146"/>
    <s v="ДУ&quot;Херсонський ОЦКПХ МОЗ України&quot;"/>
    <x v="25"/>
    <x v="0"/>
    <x v="0"/>
    <x v="0"/>
    <x v="16"/>
    <x v="2"/>
    <n v="8"/>
    <n v="1000"/>
    <x v="7"/>
  </r>
  <r>
    <x v="19"/>
    <s v="2003929"/>
    <s v="КНП&quot;Білозерська лікарня&quot;"/>
    <x v="25"/>
    <x v="0"/>
    <x v="0"/>
    <x v="0"/>
    <x v="16"/>
    <x v="2"/>
    <n v="10"/>
    <n v="1000"/>
    <x v="7"/>
  </r>
  <r>
    <x v="19"/>
    <s v="2004120"/>
    <s v="КНП&quot;Херсонська міська клінична лікарня ім.А.і О.Тропінних&quot;"/>
    <x v="25"/>
    <x v="0"/>
    <x v="0"/>
    <x v="0"/>
    <x v="16"/>
    <x v="2"/>
    <n v="25"/>
    <n v="1000"/>
    <x v="7"/>
  </r>
  <r>
    <x v="19"/>
    <s v="2004120"/>
    <s v="КНП&quot;Херсонська міська клінична лікарня ім.А.і О.Тропінних&quot;"/>
    <x v="4"/>
    <x v="3"/>
    <x v="4"/>
    <x v="0"/>
    <x v="3"/>
    <x v="1"/>
    <n v="17"/>
    <n v="250"/>
    <x v="7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4"/>
    <m/>
    <x v="7"/>
  </r>
  <r>
    <x v="19"/>
    <s v="38481146"/>
    <s v="ДУ&quot;Херсонський ОЦКПХ МОЗ України&quot;"/>
    <x v="27"/>
    <x v="6"/>
    <x v="15"/>
    <x v="3"/>
    <x v="18"/>
    <x v="1"/>
    <n v="25"/>
    <m/>
    <x v="7"/>
  </r>
  <r>
    <x v="19"/>
    <s v="38481146"/>
    <s v="ДУ&quot;Херсонський ОЦКПХ МОЗ України&quot;"/>
    <x v="26"/>
    <x v="5"/>
    <x v="14"/>
    <x v="1"/>
    <x v="17"/>
    <x v="1"/>
    <n v="8"/>
    <m/>
    <x v="7"/>
  </r>
  <r>
    <x v="19"/>
    <s v="2003942"/>
    <s v="КНП&quot;Великоолександрівська лікарня&quot;"/>
    <x v="25"/>
    <x v="0"/>
    <x v="0"/>
    <x v="0"/>
    <x v="16"/>
    <x v="2"/>
    <n v="10"/>
    <n v="1000"/>
    <x v="7"/>
  </r>
  <r>
    <x v="19"/>
    <s v="5396876"/>
    <s v="КНП &quot;Херсонська міська клінічна лікарня ім. О.С.Лучанського&quot;"/>
    <x v="25"/>
    <x v="0"/>
    <x v="0"/>
    <x v="0"/>
    <x v="16"/>
    <x v="2"/>
    <n v="10"/>
    <n v="1000"/>
    <x v="7"/>
  </r>
  <r>
    <x v="19"/>
    <s v="1983814"/>
    <s v="КНП &quot;Херсонська міська клінічна лікарня ім. Є.Є.Карабелеша&quot;"/>
    <x v="25"/>
    <x v="0"/>
    <x v="0"/>
    <x v="0"/>
    <x v="16"/>
    <x v="2"/>
    <n v="10"/>
    <n v="1000"/>
    <x v="7"/>
  </r>
  <r>
    <x v="19"/>
    <s v="2009867"/>
    <s v="КНП&quot;Херсонська дитяча обласна клінічна лікарня&quot;ХОР"/>
    <x v="25"/>
    <x v="0"/>
    <x v="0"/>
    <x v="0"/>
    <x v="16"/>
    <x v="2"/>
    <n v="10"/>
    <n v="1000"/>
    <x v="7"/>
  </r>
  <r>
    <x v="19"/>
    <s v="23083704"/>
    <s v="КНП&quot;Херсонська обласна інфекційна лікарня ім.Горбачевського&quot;"/>
    <x v="23"/>
    <x v="5"/>
    <x v="12"/>
    <x v="1"/>
    <x v="14"/>
    <x v="1"/>
    <n v="18"/>
    <m/>
    <x v="7"/>
  </r>
  <r>
    <x v="19"/>
    <s v="23083704"/>
    <s v="КНП&quot;Херсонська обласна інфекційна лікарня ім.Горбачевського&quot;"/>
    <x v="24"/>
    <x v="6"/>
    <x v="13"/>
    <x v="3"/>
    <x v="15"/>
    <x v="1"/>
    <n v="30"/>
    <m/>
    <x v="7"/>
  </r>
  <r>
    <x v="20"/>
    <s v="38481979"/>
    <s v="ДУ &quot;Хмельницький ОЦКПХ&quot;"/>
    <x v="1"/>
    <x v="1"/>
    <x v="1"/>
    <x v="0"/>
    <x v="1"/>
    <x v="1"/>
    <n v="1"/>
    <m/>
    <x v="7"/>
  </r>
  <r>
    <x v="20"/>
    <s v="38481979"/>
    <s v="ДУ &quot;Хмельницький ОЦКПХ&quot;"/>
    <x v="19"/>
    <x v="2"/>
    <x v="3"/>
    <x v="0"/>
    <x v="12"/>
    <x v="1"/>
    <n v="10"/>
    <n v="100000"/>
    <x v="7"/>
  </r>
  <r>
    <x v="20"/>
    <s v="2004812"/>
    <s v="КНП &quot;Шепетівська багатопрофільна лікарня&quot;"/>
    <x v="25"/>
    <x v="0"/>
    <x v="0"/>
    <x v="0"/>
    <x v="16"/>
    <x v="2"/>
    <n v="2"/>
    <n v="2000"/>
    <x v="7"/>
  </r>
  <r>
    <x v="21"/>
    <s v="5503680"/>
    <s v="КНП &quot;БАГАЧЕВСЬКА МІСЬКА ЛІКАРНЯ БАГАЧЕВСЬКОЇ МІСЬКОЇ РАДИ ЧЕРКАСЬКОЇ ОБЛАСТІ&quot;"/>
    <x v="7"/>
    <x v="0"/>
    <x v="6"/>
    <x v="0"/>
    <x v="5"/>
    <x v="1"/>
    <n v="10"/>
    <n v="15000"/>
    <x v="7"/>
  </r>
  <r>
    <x v="21"/>
    <s v="2005026"/>
    <s v="КНП &quot;СМІЛЯНСЬКА МІСЬКА ЛІКАРНЯ&quot; СМІЛЯНСЬКОЇ МІСЬКОЇ РАДИ"/>
    <x v="10"/>
    <x v="3"/>
    <x v="4"/>
    <x v="0"/>
    <x v="8"/>
    <x v="1"/>
    <n v="49"/>
    <n v="12250"/>
    <x v="7"/>
  </r>
  <r>
    <x v="21"/>
    <s v="2005355"/>
    <s v="КНП &quot;ГОРОДИЩЕНСЬКЕ МЕДИЧНЕ ОБ'ЄДНАННЯ&quot; ГОРОДИЩЕНСЬКОЇ МІСЬКОЇ РАДИ"/>
    <x v="10"/>
    <x v="3"/>
    <x v="4"/>
    <x v="0"/>
    <x v="8"/>
    <x v="1"/>
    <n v="30"/>
    <n v="7500"/>
    <x v="7"/>
  </r>
  <r>
    <x v="21"/>
    <s v="2005378"/>
    <s v="КНП &quot;ЖАШКІВСЬКА БАГАТОПРОФІЛЬНА ЛІКАРНЯ&quot; ЖАШКІВСЬКОЇ МІСЬКОЇ РАДИ"/>
    <x v="7"/>
    <x v="0"/>
    <x v="6"/>
    <x v="0"/>
    <x v="5"/>
    <x v="1"/>
    <n v="9"/>
    <n v="13500"/>
    <x v="7"/>
  </r>
  <r>
    <x v="21"/>
    <s v="2005378"/>
    <s v="КНП &quot;ЖАШКІВСЬКА БАГАТОПРОФІЛЬНА ЛІКАРНЯ&quot; ЖАШКІВСЬКОЇ МІСЬКОЇ РАДИ"/>
    <x v="10"/>
    <x v="3"/>
    <x v="4"/>
    <x v="0"/>
    <x v="8"/>
    <x v="1"/>
    <n v="20"/>
    <n v="5000"/>
    <x v="7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0"/>
    <x v="3"/>
    <x v="4"/>
    <x v="0"/>
    <x v="8"/>
    <x v="1"/>
    <n v="11"/>
    <n v="2750"/>
    <x v="7"/>
  </r>
  <r>
    <x v="21"/>
    <s v="2005303"/>
    <s v="КНП &quot;ЗОЛОТОНІСЬКА БАГАТОПРОФІЛЬНА ЛІКАРНЯ&quot; ЗОЛОТОНІСЬКОЇ МІСЬКОЇ РАДИ"/>
    <x v="7"/>
    <x v="0"/>
    <x v="6"/>
    <x v="0"/>
    <x v="5"/>
    <x v="1"/>
    <n v="4"/>
    <n v="6000"/>
    <x v="7"/>
  </r>
  <r>
    <x v="21"/>
    <s v="2005303"/>
    <s v="КНП &quot;ЗОЛОТОНІСЬКА БАГАТОПРОФІЛЬНА ЛІКАРНЯ&quot; ЗОЛОТОНІСЬКОЇ МІСЬКОЇ РАДИ"/>
    <x v="10"/>
    <x v="3"/>
    <x v="4"/>
    <x v="0"/>
    <x v="8"/>
    <x v="1"/>
    <n v="62"/>
    <n v="15500"/>
    <x v="7"/>
  </r>
  <r>
    <x v="21"/>
    <s v="2005326"/>
    <s v="КНП &quot;КАНІВСЬКА БАГАТОПРОФІЛЬНА ЛІКАРНЯ&quot; КАНІВСЬКОЇ МІСЬКОЇ РАДИ ЧЕРКАСЬКОЇ ОБЛАСТІ"/>
    <x v="10"/>
    <x v="3"/>
    <x v="4"/>
    <x v="0"/>
    <x v="8"/>
    <x v="1"/>
    <n v="27"/>
    <n v="6750"/>
    <x v="7"/>
  </r>
  <r>
    <x v="21"/>
    <s v="2005310"/>
    <s v="КНП &quot;КАМ'ЯНСЬКА БАГАТОПРОФІЛЬНА ЛІКАРНЯ&quot; КАМ'ЯНСЬКОЇ МІСЬКОЇ РАДИ"/>
    <x v="7"/>
    <x v="0"/>
    <x v="6"/>
    <x v="0"/>
    <x v="5"/>
    <x v="1"/>
    <n v="5"/>
    <n v="7500"/>
    <x v="7"/>
  </r>
  <r>
    <x v="21"/>
    <s v="2005332"/>
    <s v="КНП &quot;КАЛИНОПІЛЬСЬКА БАГАТОПРОФІЛЬНА ЛІКАРНЯ&quot; КАЛИНОПІЛЬСЬКОЇ СЕЛИЩНОЇ РАДИ"/>
    <x v="7"/>
    <x v="0"/>
    <x v="6"/>
    <x v="0"/>
    <x v="5"/>
    <x v="1"/>
    <n v="10"/>
    <n v="15000"/>
    <x v="7"/>
  </r>
  <r>
    <x v="21"/>
    <s v="2005415"/>
    <s v="КНП &quot;ЛИСЯНСЬКА ТЕРИТОРІАЛЬНА ЛІКАРНЯ&quot; ЛИСЯНСЬКОЇ СЕЛИЩНОЇ РАДИ ЧЕРКАСЬКОЇ ОБЛАСТІ"/>
    <x v="10"/>
    <x v="3"/>
    <x v="4"/>
    <x v="0"/>
    <x v="8"/>
    <x v="1"/>
    <n v="20"/>
    <n v="5000"/>
    <x v="7"/>
  </r>
  <r>
    <x v="21"/>
    <s v="2005421"/>
    <s v="КНП &quot;МАНЬКІВСЬКА БАГАТОПРОФІЛЬНА ЛІКАРНЯ&quot; МАНЬКІВСЬКОЇ СЕЛИЩНОЇ РАДИ ЧЕРКАСЬКОЇ ОБЛАСТІ"/>
    <x v="10"/>
    <x v="3"/>
    <x v="4"/>
    <x v="0"/>
    <x v="8"/>
    <x v="1"/>
    <n v="10"/>
    <n v="2500"/>
    <x v="7"/>
  </r>
  <r>
    <x v="21"/>
    <s v="2005390"/>
    <s v="КНП &quot;МОНАСТИРИЩЕНСЬКА БАГАТОПРОФІЛЬНА ЛІКАРНЯ&quot; МОНАСТИРИЩЕНСЬКОЇ МІСЬКОЇ РАДИ ЧЕРКАСЬКОЇ ОБЛАСТІ"/>
    <x v="7"/>
    <x v="0"/>
    <x v="6"/>
    <x v="0"/>
    <x v="5"/>
    <x v="1"/>
    <n v="6"/>
    <n v="9000"/>
    <x v="7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4"/>
    <n v="6000"/>
    <x v="7"/>
  </r>
  <r>
    <x v="21"/>
    <s v="2005450"/>
    <s v="КНП &quot;Тальнівська багатопрофільна лікарня&quot; Тальнівської міської ради"/>
    <x v="10"/>
    <x v="3"/>
    <x v="4"/>
    <x v="0"/>
    <x v="8"/>
    <x v="1"/>
    <n v="20"/>
    <n v="5000"/>
    <x v="7"/>
  </r>
  <r>
    <x v="21"/>
    <s v="2005467"/>
    <s v="КНП &quot;УМАНСЬКА ЦЕНТРАЛЬНА РАЙОННА ЛІКАРНЯ&quot; ПАЛАНСЬКОЇ СІЛЬСЬКОЇ РАДИ"/>
    <x v="7"/>
    <x v="0"/>
    <x v="6"/>
    <x v="0"/>
    <x v="5"/>
    <x v="1"/>
    <n v="14"/>
    <n v="21000"/>
    <x v="7"/>
  </r>
  <r>
    <x v="21"/>
    <s v="2005467"/>
    <s v="КНП &quot;УМАНСЬКА ЦЕНТРАЛЬНА РАЙОННА ЛІКАРНЯ&quot; ПАЛАНСЬКОЇ СІЛЬСЬКОЇ РАДИ"/>
    <x v="10"/>
    <x v="3"/>
    <x v="4"/>
    <x v="0"/>
    <x v="8"/>
    <x v="1"/>
    <n v="20"/>
    <n v="5000"/>
    <x v="7"/>
  </r>
  <r>
    <x v="21"/>
    <s v="2005473"/>
    <s v="КНП &quot;ХРИСТИНІВСЬКА БАГАТОПРОФІЛЬНА ЛІКАРНЯ&quot; ХРИСТИНІВСЬКОЇ МІСЬКОЇ РАДИ"/>
    <x v="10"/>
    <x v="3"/>
    <x v="4"/>
    <x v="0"/>
    <x v="8"/>
    <x v="1"/>
    <n v="18"/>
    <n v="4500"/>
    <x v="7"/>
  </r>
  <r>
    <x v="21"/>
    <s v="2005484"/>
    <s v="КНП &quot;ЧЕРКАСЬКА ЦЕНТРАЛЬНА РАЙОННА ЛІКАРНЯ&quot; СЛОБІДСЬКОЇ СІЛЬСЬКОЇ РАДИ"/>
    <x v="10"/>
    <x v="3"/>
    <x v="4"/>
    <x v="0"/>
    <x v="8"/>
    <x v="1"/>
    <n v="15"/>
    <n v="3750"/>
    <x v="7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7"/>
    <x v="0"/>
    <x v="6"/>
    <x v="0"/>
    <x v="5"/>
    <x v="1"/>
    <n v="8"/>
    <n v="12000"/>
    <x v="7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0"/>
    <x v="3"/>
    <x v="4"/>
    <x v="0"/>
    <x v="8"/>
    <x v="1"/>
    <n v="36"/>
    <n v="9000"/>
    <x v="7"/>
  </r>
  <r>
    <x v="21"/>
    <s v="37478567"/>
    <s v="КНП &quot;ЧЕРКАСЬКА ОБЛАСНА ДИТЯЧА ЛІКАРНЯ ЧЕРКАСЬКОЇ ОБЛАСНОЇ РАДИ&quot;"/>
    <x v="25"/>
    <x v="0"/>
    <x v="0"/>
    <x v="0"/>
    <x v="16"/>
    <x v="2"/>
    <n v="21"/>
    <n v="21000"/>
    <x v="7"/>
  </r>
  <r>
    <x v="21"/>
    <s v="37478567"/>
    <s v="КНП &quot;ЧЕРКАСЬКА ОБЛАСНА ДИТЯЧА ЛІКАРНЯ ЧЕРКАСЬКОЇ ОБЛАСНОЇ РАДИ&quot;"/>
    <x v="10"/>
    <x v="3"/>
    <x v="4"/>
    <x v="0"/>
    <x v="8"/>
    <x v="1"/>
    <n v="10"/>
    <n v="2500"/>
    <x v="7"/>
  </r>
  <r>
    <x v="21"/>
    <s v="38469768"/>
    <s v="ДЕРЖАВНА УСТАНОВА &quot;ЧЕРКАСЬКИЙ ОБЛАСНИЙ ЦЕНТР КОНТРОЛЮ ТА ПРОФІЛАКТИКИ ХВОРОБ МОЗ УКРАЇНИ&quot;"/>
    <x v="25"/>
    <x v="0"/>
    <x v="0"/>
    <x v="0"/>
    <x v="16"/>
    <x v="2"/>
    <n v="131"/>
    <n v="131000"/>
    <x v="7"/>
  </r>
  <r>
    <x v="21"/>
    <s v="38469768"/>
    <s v="ДЕРЖАВНА УСТАНОВА &quot;ЧЕРКАСЬКИЙ ОБЛАСНИЙ ЦЕНТР КОНТРОЛЮ ТА ПРОФІЛАКТИКИ ХВОРОБ МОЗ УКРАЇНИ&quot;"/>
    <x v="23"/>
    <x v="5"/>
    <x v="12"/>
    <x v="1"/>
    <x v="14"/>
    <x v="1"/>
    <n v="18"/>
    <m/>
    <x v="7"/>
  </r>
  <r>
    <x v="21"/>
    <s v="38469768"/>
    <s v="ДЕРЖАВНА УСТАНОВА &quot;ЧЕРКАСЬКИЙ ОБЛАСНИЙ ЦЕНТР КОНТРОЛЮ ТА ПРОФІЛАКТИКИ ХВОРОБ МОЗ УКРАЇНИ&quot;"/>
    <x v="24"/>
    <x v="6"/>
    <x v="13"/>
    <x v="3"/>
    <x v="15"/>
    <x v="1"/>
    <n v="720"/>
    <m/>
    <x v="7"/>
  </r>
  <r>
    <x v="21"/>
    <s v="38469768"/>
    <s v="ДЕРЖАВНА УСТАНОВА &quot;ЧЕРКАСЬКИЙ ОБЛАСНИЙ ЦЕНТР КОНТРОЛЮ ТА ПРОФІЛАКТИКИ ХВОРОБ МОЗ УКРАЇНИ&quot;"/>
    <x v="26"/>
    <x v="5"/>
    <x v="14"/>
    <x v="1"/>
    <x v="17"/>
    <x v="1"/>
    <n v="8"/>
    <n v="0"/>
    <x v="7"/>
  </r>
  <r>
    <x v="21"/>
    <s v="38469768"/>
    <s v="ДЕРЖАВНА УСТАНОВА &quot;ЧЕРКАСЬКИЙ ОБЛАСНИЙ ЦЕНТР КОНТРОЛЮ ТА ПРОФІЛАКТИКИ ХВОРОБ МОЗ УКРАЇНИ&quot;"/>
    <x v="27"/>
    <x v="6"/>
    <x v="15"/>
    <x v="3"/>
    <x v="18"/>
    <x v="1"/>
    <n v="300"/>
    <n v="0"/>
    <x v="7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1"/>
    <m/>
    <x v="7"/>
  </r>
  <r>
    <x v="21"/>
    <s v="5503705"/>
    <s v="КНП &quot;ТРЕТЯ ЧЕРКАСЬКА МІСЬКА ЛІКАРНЯ ШВИДКОЇ МЕДИЧНОЇ ДОПОМОГИ&quot;"/>
    <x v="10"/>
    <x v="3"/>
    <x v="4"/>
    <x v="0"/>
    <x v="8"/>
    <x v="1"/>
    <n v="9"/>
    <n v="2250"/>
    <x v="7"/>
  </r>
  <r>
    <x v="21"/>
    <s v="2004979"/>
    <s v="КНП &quot;ЧЕРКАСЬКА МІСЬКА ІНФЕКЦІЙНА ЛІКАРНЯ&quot;"/>
    <x v="1"/>
    <x v="1"/>
    <x v="1"/>
    <x v="0"/>
    <x v="1"/>
    <x v="1"/>
    <n v="2"/>
    <m/>
    <x v="7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7"/>
  </r>
  <r>
    <x v="22"/>
    <s v="2005846"/>
    <s v="КНП &quot;Путильська БЛ&quot;"/>
    <x v="4"/>
    <x v="3"/>
    <x v="4"/>
    <x v="0"/>
    <x v="3"/>
    <x v="1"/>
    <n v="9"/>
    <n v="2250"/>
    <x v="7"/>
  </r>
  <r>
    <x v="22"/>
    <s v="38453009"/>
    <s v="ДУ &quot;Чернівецький ОЦКПХ МОЗ&quot;"/>
    <x v="12"/>
    <x v="0"/>
    <x v="0"/>
    <x v="0"/>
    <x v="9"/>
    <x v="0"/>
    <n v="436"/>
    <n v="436000"/>
    <x v="7"/>
  </r>
  <r>
    <x v="22"/>
    <s v="38453009"/>
    <s v="ДУ &quot;Чернівецький ОЦКПХ МОЗ&quot;"/>
    <x v="5"/>
    <x v="3"/>
    <x v="4"/>
    <x v="0"/>
    <x v="3"/>
    <x v="1"/>
    <n v="2"/>
    <n v="500"/>
    <x v="7"/>
  </r>
  <r>
    <x v="22"/>
    <s v="43288621"/>
    <s v="ОКНП &quot;Чернівецька обласна клінічна лікарня&quot;"/>
    <x v="1"/>
    <x v="1"/>
    <x v="1"/>
    <x v="0"/>
    <x v="1"/>
    <x v="1"/>
    <n v="2"/>
    <m/>
    <x v="7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7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7"/>
  </r>
  <r>
    <x v="22"/>
    <s v="38453009"/>
    <s v="ДУ &quot;Чернівецький ОЦКПХ МОЗ&quot;"/>
    <x v="3"/>
    <x v="2"/>
    <x v="3"/>
    <x v="0"/>
    <x v="2"/>
    <x v="1"/>
    <n v="15"/>
    <n v="150000"/>
    <x v="7"/>
  </r>
  <r>
    <x v="22"/>
    <s v="38453009"/>
    <s v="ДУ &quot;Чернівецький ОЦКПХ МОЗ&quot;"/>
    <x v="19"/>
    <x v="2"/>
    <x v="3"/>
    <x v="0"/>
    <x v="12"/>
    <x v="1"/>
    <n v="10"/>
    <n v="100000"/>
    <x v="7"/>
  </r>
  <r>
    <x v="22"/>
    <s v="2005852"/>
    <s v="КНП &quot;Сокирянська лікарня&quot; Сокирянської міської ради"/>
    <x v="25"/>
    <x v="0"/>
    <x v="0"/>
    <x v="0"/>
    <x v="16"/>
    <x v="2"/>
    <n v="5"/>
    <n v="5000"/>
    <x v="7"/>
  </r>
  <r>
    <x v="22"/>
    <s v="2005680"/>
    <s v="КНП &quot;Кіцманська БЛІЛ&quot;"/>
    <x v="25"/>
    <x v="0"/>
    <x v="0"/>
    <x v="0"/>
    <x v="16"/>
    <x v="2"/>
    <n v="2"/>
    <n v="2000"/>
    <x v="7"/>
  </r>
  <r>
    <x v="23"/>
    <s v="38509742"/>
    <s v="ДУ '' Чернігівський ОЦКПХ МОЗ У''"/>
    <x v="1"/>
    <x v="1"/>
    <x v="1"/>
    <x v="0"/>
    <x v="1"/>
    <x v="1"/>
    <n v="5"/>
    <m/>
    <x v="7"/>
  </r>
  <r>
    <x v="23"/>
    <s v="38509742"/>
    <s v="ДУ '' Чернігівський ОЦКПХ МОЗ У''"/>
    <x v="24"/>
    <x v="6"/>
    <x v="13"/>
    <x v="3"/>
    <x v="15"/>
    <x v="1"/>
    <n v="1200"/>
    <m/>
    <x v="7"/>
  </r>
  <r>
    <x v="23"/>
    <s v="38509742"/>
    <s v="ДУ '' Чернігівський ОЦКПХ МОЗ У''"/>
    <x v="23"/>
    <x v="5"/>
    <x v="12"/>
    <x v="1"/>
    <x v="14"/>
    <x v="1"/>
    <n v="18"/>
    <m/>
    <x v="7"/>
  </r>
  <r>
    <x v="23"/>
    <s v="38509742"/>
    <s v="ДУ '' Чернігівський ОЦКПХ МОЗ У''"/>
    <x v="19"/>
    <x v="2"/>
    <x v="3"/>
    <x v="0"/>
    <x v="12"/>
    <x v="1"/>
    <n v="10"/>
    <n v="100000"/>
    <x v="7"/>
  </r>
  <r>
    <x v="23"/>
    <s v="38509742"/>
    <s v="ДУ '' Чернігівський ОЦКПХ МОЗ У''"/>
    <x v="27"/>
    <x v="6"/>
    <x v="15"/>
    <x v="3"/>
    <x v="18"/>
    <x v="1"/>
    <n v="300"/>
    <n v="0"/>
    <x v="7"/>
  </r>
  <r>
    <x v="23"/>
    <s v="38509742"/>
    <s v="ДУ '' Чернігівський ОЦКПХ МОЗ У''"/>
    <x v="26"/>
    <x v="5"/>
    <x v="14"/>
    <x v="1"/>
    <x v="17"/>
    <x v="1"/>
    <n v="8"/>
    <n v="0"/>
    <x v="7"/>
  </r>
  <r>
    <x v="23"/>
    <s v="2006171"/>
    <s v="КНП &quot;Бобровицька опорна лікарня&quot;"/>
    <x v="2"/>
    <x v="2"/>
    <x v="2"/>
    <x v="0"/>
    <x v="0"/>
    <x v="0"/>
    <n v="1"/>
    <n v="10000"/>
    <x v="7"/>
  </r>
  <r>
    <x v="23"/>
    <s v="2006231"/>
    <s v="КНП &quot; Ічнянська МЛ&quot;"/>
    <x v="2"/>
    <x v="2"/>
    <x v="2"/>
    <x v="0"/>
    <x v="0"/>
    <x v="0"/>
    <n v="1"/>
    <n v="10000"/>
    <x v="7"/>
  </r>
  <r>
    <x v="23"/>
    <s v="2006231"/>
    <s v="КНП &quot; Ічнянська МЛ&quot;"/>
    <x v="12"/>
    <x v="0"/>
    <x v="0"/>
    <x v="0"/>
    <x v="9"/>
    <x v="0"/>
    <n v="92"/>
    <n v="92000"/>
    <x v="7"/>
  </r>
  <r>
    <x v="23"/>
    <s v="2006277"/>
    <s v="КНП Козелецька ЛІЛ"/>
    <x v="11"/>
    <x v="4"/>
    <x v="5"/>
    <x v="0"/>
    <x v="4"/>
    <x v="0"/>
    <n v="30"/>
    <n v="30000"/>
    <x v="7"/>
  </r>
  <r>
    <x v="23"/>
    <s v="2006294"/>
    <s v="КНП &quot;Коропська ЦЛ&quot;"/>
    <x v="7"/>
    <x v="0"/>
    <x v="6"/>
    <x v="0"/>
    <x v="5"/>
    <x v="1"/>
    <n v="8"/>
    <n v="12000"/>
    <x v="7"/>
  </r>
  <r>
    <x v="23"/>
    <s v="2006294"/>
    <s v="КНП &quot;Коропська ЦЛ&quot;"/>
    <x v="10"/>
    <x v="3"/>
    <x v="4"/>
    <x v="0"/>
    <x v="8"/>
    <x v="1"/>
    <n v="13"/>
    <n v="3250"/>
    <x v="7"/>
  </r>
  <r>
    <x v="23"/>
    <s v="2006320"/>
    <s v="КНП « Корюківська ЦРЛ»"/>
    <x v="20"/>
    <x v="3"/>
    <x v="11"/>
    <x v="2"/>
    <x v="13"/>
    <x v="1"/>
    <n v="100"/>
    <m/>
    <x v="7"/>
  </r>
  <r>
    <x v="23"/>
    <s v="2006343"/>
    <s v="КНП Менська МЛ"/>
    <x v="2"/>
    <x v="2"/>
    <x v="2"/>
    <x v="0"/>
    <x v="0"/>
    <x v="0"/>
    <n v="1"/>
    <n v="10000"/>
    <x v="7"/>
  </r>
  <r>
    <x v="23"/>
    <s v="2006343"/>
    <s v="КНП Менська МЛ"/>
    <x v="10"/>
    <x v="3"/>
    <x v="4"/>
    <x v="0"/>
    <x v="8"/>
    <x v="1"/>
    <n v="20"/>
    <n v="5000"/>
    <x v="7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4"/>
    <n v="1000"/>
    <x v="7"/>
  </r>
  <r>
    <x v="23"/>
    <s v="2006834"/>
    <s v="КНП &quot;Сновська ЦРЛ&quot;"/>
    <x v="2"/>
    <x v="2"/>
    <x v="2"/>
    <x v="0"/>
    <x v="0"/>
    <x v="0"/>
    <n v="1"/>
    <n v="10000"/>
    <x v="7"/>
  </r>
  <r>
    <x v="23"/>
    <s v="2006544"/>
    <s v="КНП &quot;Чернігівська ЦРЛ&quot; ЧРР"/>
    <x v="10"/>
    <x v="3"/>
    <x v="4"/>
    <x v="0"/>
    <x v="8"/>
    <x v="1"/>
    <n v="24"/>
    <n v="6000"/>
    <x v="7"/>
  </r>
  <r>
    <x v="23"/>
    <s v="206113"/>
    <s v="КНП &quot;Чернігівська обласна лікарня&quot; ЧОР"/>
    <x v="10"/>
    <x v="3"/>
    <x v="4"/>
    <x v="0"/>
    <x v="8"/>
    <x v="1"/>
    <n v="1"/>
    <n v="250"/>
    <x v="7"/>
  </r>
  <r>
    <x v="23"/>
    <s v="2006604"/>
    <s v="КНП &quot;ЧОДЛ&quot; ЧОР"/>
    <x v="10"/>
    <x v="3"/>
    <x v="4"/>
    <x v="0"/>
    <x v="8"/>
    <x v="1"/>
    <n v="2"/>
    <n v="500"/>
    <x v="7"/>
  </r>
  <r>
    <x v="0"/>
    <s v="38512294"/>
    <s v="Вінницький ОЦКПХ"/>
    <x v="0"/>
    <x v="0"/>
    <x v="0"/>
    <x v="0"/>
    <x v="0"/>
    <x v="0"/>
    <n v="1966"/>
    <n v="1966000"/>
    <x v="8"/>
  </r>
  <r>
    <x v="0"/>
    <s v="38512294"/>
    <s v="Вінницький ОЦКПХ"/>
    <x v="1"/>
    <x v="1"/>
    <x v="1"/>
    <x v="0"/>
    <x v="1"/>
    <x v="1"/>
    <n v="5"/>
    <m/>
    <x v="8"/>
  </r>
  <r>
    <x v="0"/>
    <s v="38512294"/>
    <s v="Вінницький ОЦКПХ"/>
    <x v="2"/>
    <x v="2"/>
    <x v="2"/>
    <x v="0"/>
    <x v="0"/>
    <x v="0"/>
    <n v="38"/>
    <n v="380000"/>
    <x v="8"/>
  </r>
  <r>
    <x v="0"/>
    <s v="38512294"/>
    <s v="Вінницький ОЦКПХ"/>
    <x v="3"/>
    <x v="2"/>
    <x v="3"/>
    <x v="0"/>
    <x v="2"/>
    <x v="1"/>
    <n v="10"/>
    <n v="100000"/>
    <x v="8"/>
  </r>
  <r>
    <x v="0"/>
    <s v="38512294"/>
    <s v="Вінницький ОЦКПХ"/>
    <x v="4"/>
    <x v="3"/>
    <x v="4"/>
    <x v="0"/>
    <x v="3"/>
    <x v="1"/>
    <n v="200"/>
    <n v="50000"/>
    <x v="8"/>
  </r>
  <r>
    <x v="0"/>
    <s v="38512294"/>
    <s v="Вінницький ОЦКПХ"/>
    <x v="5"/>
    <x v="3"/>
    <x v="4"/>
    <x v="0"/>
    <x v="3"/>
    <x v="1"/>
    <n v="96"/>
    <n v="24000"/>
    <x v="8"/>
  </r>
  <r>
    <x v="0"/>
    <s v="38512294"/>
    <s v="Вінницький ОЦКПХ"/>
    <x v="6"/>
    <x v="4"/>
    <x v="5"/>
    <x v="0"/>
    <x v="4"/>
    <x v="0"/>
    <n v="1025"/>
    <n v="1025000"/>
    <x v="8"/>
  </r>
  <r>
    <x v="0"/>
    <s v="38512294"/>
    <s v="Вінницький ОЦКПХ"/>
    <x v="7"/>
    <x v="0"/>
    <x v="6"/>
    <x v="0"/>
    <x v="5"/>
    <x v="1"/>
    <n v="20"/>
    <n v="30000"/>
    <x v="8"/>
  </r>
  <r>
    <x v="0"/>
    <s v="41758238"/>
    <s v="м. Ладижин МЛ"/>
    <x v="0"/>
    <x v="0"/>
    <x v="0"/>
    <x v="0"/>
    <x v="0"/>
    <x v="0"/>
    <n v="10"/>
    <n v="10000"/>
    <x v="8"/>
  </r>
  <r>
    <x v="0"/>
    <s v="3082760"/>
    <s v="КНП ВОДКЛ ВОР"/>
    <x v="0"/>
    <x v="0"/>
    <x v="0"/>
    <x v="0"/>
    <x v="0"/>
    <x v="0"/>
    <n v="59"/>
    <n v="59000"/>
    <x v="8"/>
  </r>
  <r>
    <x v="0"/>
    <s v="3095709189"/>
    <s v="ФОП Панасюк"/>
    <x v="5"/>
    <x v="3"/>
    <x v="4"/>
    <x v="0"/>
    <x v="3"/>
    <x v="1"/>
    <n v="1"/>
    <n v="250"/>
    <x v="8"/>
  </r>
  <r>
    <x v="0"/>
    <s v="1982494"/>
    <s v="Бершадь ОЛІЛ"/>
    <x v="6"/>
    <x v="4"/>
    <x v="5"/>
    <x v="0"/>
    <x v="4"/>
    <x v="0"/>
    <n v="5"/>
    <n v="5000"/>
    <x v="8"/>
  </r>
  <r>
    <x v="0"/>
    <s v="1982494"/>
    <s v="Бершадь ОЛІЛ"/>
    <x v="8"/>
    <x v="0"/>
    <x v="6"/>
    <x v="0"/>
    <x v="6"/>
    <x v="1"/>
    <n v="1"/>
    <n v="1500"/>
    <x v="8"/>
  </r>
  <r>
    <x v="0"/>
    <s v="1982531"/>
    <s v="Іллінці МЛ"/>
    <x v="0"/>
    <x v="0"/>
    <x v="0"/>
    <x v="0"/>
    <x v="0"/>
    <x v="0"/>
    <n v="5"/>
    <n v="5000"/>
    <x v="8"/>
  </r>
  <r>
    <x v="0"/>
    <s v="1982513"/>
    <s v="Іллінці МЛ"/>
    <x v="6"/>
    <x v="4"/>
    <x v="5"/>
    <x v="0"/>
    <x v="4"/>
    <x v="0"/>
    <n v="3"/>
    <n v="3000"/>
    <x v="8"/>
  </r>
  <r>
    <x v="0"/>
    <s v="35814729"/>
    <s v="Козятин ЦРЛ"/>
    <x v="5"/>
    <x v="3"/>
    <x v="4"/>
    <x v="0"/>
    <x v="3"/>
    <x v="1"/>
    <n v="3"/>
    <n v="750"/>
    <x v="8"/>
  </r>
  <r>
    <x v="0"/>
    <s v="35814729"/>
    <s v="Козятин ЦРЛ"/>
    <x v="0"/>
    <x v="0"/>
    <x v="0"/>
    <x v="0"/>
    <x v="0"/>
    <x v="0"/>
    <n v="5"/>
    <n v="5000"/>
    <x v="8"/>
  </r>
  <r>
    <x v="0"/>
    <s v="1982560"/>
    <s v="Крижопіль ОЛІЛ"/>
    <x v="0"/>
    <x v="0"/>
    <x v="0"/>
    <x v="0"/>
    <x v="0"/>
    <x v="0"/>
    <n v="20"/>
    <n v="20000"/>
    <x v="8"/>
  </r>
  <r>
    <x v="0"/>
    <s v="1982672"/>
    <s v="Тульчин ЦРЛ"/>
    <x v="0"/>
    <x v="0"/>
    <x v="0"/>
    <x v="0"/>
    <x v="0"/>
    <x v="0"/>
    <n v="8"/>
    <n v="8000"/>
    <x v="8"/>
  </r>
  <r>
    <x v="0"/>
    <s v="1982726"/>
    <s v="Ямпіль МЛ"/>
    <x v="0"/>
    <x v="0"/>
    <x v="0"/>
    <x v="0"/>
    <x v="0"/>
    <x v="0"/>
    <n v="7"/>
    <n v="7000"/>
    <x v="8"/>
  </r>
  <r>
    <x v="0"/>
    <s v="26285843"/>
    <s v="КНП &quot;Клінічний центр інфекційних хвороб&quot;"/>
    <x v="9"/>
    <x v="5"/>
    <x v="7"/>
    <x v="1"/>
    <x v="7"/>
    <x v="1"/>
    <n v="2"/>
    <m/>
    <x v="8"/>
  </r>
  <r>
    <x v="0"/>
    <s v="1982666"/>
    <s v="Тростянець ЦРЛ"/>
    <x v="0"/>
    <x v="0"/>
    <x v="0"/>
    <x v="0"/>
    <x v="0"/>
    <x v="0"/>
    <n v="5"/>
    <n v="5000"/>
    <x v="8"/>
  </r>
  <r>
    <x v="1"/>
    <s v="38474592"/>
    <s v="ДУ &quot;Волинський обласний центр контролю та профілактики хвороб Міністерства охорони здоров'я України&quot;"/>
    <x v="10"/>
    <x v="3"/>
    <x v="4"/>
    <x v="0"/>
    <x v="8"/>
    <x v="1"/>
    <n v="25"/>
    <n v="6250"/>
    <x v="8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7"/>
    <m/>
    <x v="8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303"/>
    <n v="303000"/>
    <x v="8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8"/>
  </r>
  <r>
    <x v="1"/>
    <s v="1983134"/>
    <s v="КП «Луцька центральна районна лікарня» Підгайцівської сільської ради"/>
    <x v="8"/>
    <x v="0"/>
    <x v="6"/>
    <x v="0"/>
    <x v="6"/>
    <x v="1"/>
    <n v="1"/>
    <n v="1500"/>
    <x v="8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8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7"/>
    <n v="6750"/>
    <x v="8"/>
  </r>
  <r>
    <x v="1"/>
    <s v="1983051"/>
    <s v="КНП &quot;Камінь-Каширська центральна районна лікарня&quot; Камінь-Каширської міської ради"/>
    <x v="10"/>
    <x v="3"/>
    <x v="4"/>
    <x v="0"/>
    <x v="8"/>
    <x v="1"/>
    <n v="9"/>
    <n v="2250"/>
    <x v="8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30"/>
    <n v="30000"/>
    <x v="8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10"/>
    <n v="2500"/>
    <x v="8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8"/>
  </r>
  <r>
    <x v="1"/>
    <s v="1982927"/>
    <s v="КП &quot;Любешівська багатопрофільна лікарня&quot; Любешівської селищної ради"/>
    <x v="0"/>
    <x v="0"/>
    <x v="0"/>
    <x v="0"/>
    <x v="0"/>
    <x v="0"/>
    <n v="4"/>
    <n v="4000"/>
    <x v="8"/>
  </r>
  <r>
    <x v="1"/>
    <s v="42631325"/>
    <s v="КП &quot;Володимирське територіальне медичне об'єднання&quot;"/>
    <x v="0"/>
    <x v="0"/>
    <x v="0"/>
    <x v="0"/>
    <x v="0"/>
    <x v="0"/>
    <n v="10"/>
    <n v="10000"/>
    <x v="8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8"/>
  </r>
  <r>
    <x v="1"/>
    <s v="1983016"/>
    <s v="КНП &quot;Нововолинська центральна міська лікарня&quot;"/>
    <x v="0"/>
    <x v="0"/>
    <x v="0"/>
    <x v="0"/>
    <x v="0"/>
    <x v="0"/>
    <n v="10"/>
    <n v="10000"/>
    <x v="8"/>
  </r>
  <r>
    <x v="1"/>
    <s v="1982910"/>
    <s v="КП Рожищенська багатопрофільна лікарня"/>
    <x v="10"/>
    <x v="3"/>
    <x v="4"/>
    <x v="0"/>
    <x v="8"/>
    <x v="1"/>
    <n v="4"/>
    <n v="1000"/>
    <x v="8"/>
  </r>
  <r>
    <x v="1"/>
    <s v="1982910"/>
    <s v="КП Рожищенська багатопрофільна лікарня"/>
    <x v="8"/>
    <x v="0"/>
    <x v="6"/>
    <x v="0"/>
    <x v="6"/>
    <x v="1"/>
    <n v="4"/>
    <n v="6000"/>
    <x v="8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11"/>
    <n v="11000"/>
    <x v="8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20"/>
    <n v="20000"/>
    <x v="8"/>
  </r>
  <r>
    <x v="1"/>
    <s v="1982896"/>
    <s v="КП &quot;Горохівська багатопрофільна лікарня Горохівської міської ради&quot;"/>
    <x v="10"/>
    <x v="3"/>
    <x v="4"/>
    <x v="0"/>
    <x v="8"/>
    <x v="1"/>
    <n v="2"/>
    <n v="500"/>
    <x v="8"/>
  </r>
  <r>
    <x v="1"/>
    <s v="1982896"/>
    <s v="КП &quot;Горохівська багатопрофільна лікарня Горохівської міської ради&quot;"/>
    <x v="6"/>
    <x v="4"/>
    <x v="5"/>
    <x v="0"/>
    <x v="4"/>
    <x v="0"/>
    <n v="7"/>
    <n v="7000"/>
    <x v="8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3"/>
    <n v="3250"/>
    <x v="8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30"/>
    <n v="7500"/>
    <x v="8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1"/>
    <m/>
    <x v="8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8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61"/>
    <n v="61000"/>
    <x v="8"/>
  </r>
  <r>
    <x v="1"/>
    <s v="1983163"/>
    <s v="КП &quot;Волинська обласна клінічна лікарня&quot;"/>
    <x v="10"/>
    <x v="3"/>
    <x v="4"/>
    <x v="0"/>
    <x v="8"/>
    <x v="1"/>
    <n v="20"/>
    <n v="5000"/>
    <x v="8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8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5"/>
    <n v="5000"/>
    <x v="8"/>
  </r>
  <r>
    <x v="1"/>
    <s v="1983186"/>
    <s v="КНП &quot;Маневицька багатопрофільна лікарня&quot; Маневицької селищної ради"/>
    <x v="0"/>
    <x v="0"/>
    <x v="0"/>
    <x v="0"/>
    <x v="0"/>
    <x v="0"/>
    <n v="30"/>
    <n v="30000"/>
    <x v="8"/>
  </r>
  <r>
    <x v="2"/>
    <s v="1987631"/>
    <s v="КП &quot;Апостолівська МЛ&quot; АМР"/>
    <x v="8"/>
    <x v="0"/>
    <x v="6"/>
    <x v="0"/>
    <x v="6"/>
    <x v="1"/>
    <n v="6"/>
    <n v="9000"/>
    <x v="8"/>
  </r>
  <r>
    <x v="2"/>
    <s v="13470061"/>
    <s v="КНП&quot;Зеленодольський Центр ПМСД&quot; ЗМР"/>
    <x v="8"/>
    <x v="0"/>
    <x v="6"/>
    <x v="0"/>
    <x v="6"/>
    <x v="1"/>
    <n v="10"/>
    <n v="15000"/>
    <x v="8"/>
  </r>
  <r>
    <x v="2"/>
    <s v="1987758"/>
    <s v="КП &quot;ВЦРЛ&quot;"/>
    <x v="0"/>
    <x v="0"/>
    <x v="0"/>
    <x v="0"/>
    <x v="0"/>
    <x v="0"/>
    <n v="77"/>
    <n v="77000"/>
    <x v="8"/>
  </r>
  <r>
    <x v="2"/>
    <s v="1988952"/>
    <s v="КНП &quot;Покровська лікарня&quot;"/>
    <x v="0"/>
    <x v="0"/>
    <x v="0"/>
    <x v="0"/>
    <x v="0"/>
    <x v="0"/>
    <n v="20"/>
    <n v="20000"/>
    <x v="8"/>
  </r>
  <r>
    <x v="2"/>
    <s v="1987907"/>
    <s v="КП &quot;Вільногірська ЦМЛ&quot;"/>
    <x v="0"/>
    <x v="0"/>
    <x v="0"/>
    <x v="0"/>
    <x v="0"/>
    <x v="0"/>
    <n v="15"/>
    <n v="15000"/>
    <x v="8"/>
  </r>
  <r>
    <x v="2"/>
    <s v="1984624"/>
    <s v="КНП &quot;МКЛ №16&quot;ДМР"/>
    <x v="12"/>
    <x v="0"/>
    <x v="0"/>
    <x v="0"/>
    <x v="9"/>
    <x v="0"/>
    <n v="14"/>
    <n v="14000"/>
    <x v="8"/>
  </r>
  <r>
    <x v="2"/>
    <s v="1984624"/>
    <s v="КНП &quot;МКЛ №16&quot;ДМР"/>
    <x v="0"/>
    <x v="0"/>
    <x v="0"/>
    <x v="0"/>
    <x v="0"/>
    <x v="0"/>
    <n v="116"/>
    <n v="116000"/>
    <x v="8"/>
  </r>
  <r>
    <x v="2"/>
    <s v="1280527"/>
    <s v="КНП &quot;МКЛ №4&quot;ДМР"/>
    <x v="0"/>
    <x v="0"/>
    <x v="0"/>
    <x v="0"/>
    <x v="0"/>
    <x v="0"/>
    <n v="121"/>
    <n v="121000"/>
    <x v="8"/>
  </r>
  <r>
    <x v="2"/>
    <s v="1984441"/>
    <s v="КНП &quot;МКЛ №6&quot;ДМР"/>
    <x v="0"/>
    <x v="0"/>
    <x v="0"/>
    <x v="0"/>
    <x v="0"/>
    <x v="0"/>
    <n v="107"/>
    <n v="107000"/>
    <x v="8"/>
  </r>
  <r>
    <x v="2"/>
    <s v="1984636"/>
    <s v="КНП&quot;КЛШМД&quot;ДМР"/>
    <x v="0"/>
    <x v="0"/>
    <x v="0"/>
    <x v="0"/>
    <x v="0"/>
    <x v="0"/>
    <n v="254"/>
    <n v="254000"/>
    <x v="8"/>
  </r>
  <r>
    <x v="2"/>
    <s v="4543536"/>
    <s v="КП&quot;РМЦРЗ&quot; ДОР&quot;"/>
    <x v="0"/>
    <x v="0"/>
    <x v="0"/>
    <x v="0"/>
    <x v="0"/>
    <x v="0"/>
    <n v="178"/>
    <n v="178000"/>
    <x v="8"/>
  </r>
  <r>
    <x v="2"/>
    <s v="1985423"/>
    <s v="КП &quot;ДОКЛ ім.Мечнікова&quot;ДОР&quot;"/>
    <x v="12"/>
    <x v="0"/>
    <x v="0"/>
    <x v="0"/>
    <x v="9"/>
    <x v="0"/>
    <n v="39"/>
    <n v="39000"/>
    <x v="8"/>
  </r>
  <r>
    <x v="2"/>
    <s v="1985423"/>
    <s v="КП &quot;ДОКЛ ім.Мечнікова&quot;ДОР&quot;"/>
    <x v="0"/>
    <x v="0"/>
    <x v="0"/>
    <x v="0"/>
    <x v="0"/>
    <x v="0"/>
    <n v="20"/>
    <n v="20000"/>
    <x v="8"/>
  </r>
  <r>
    <x v="2"/>
    <s v="1985050"/>
    <s v="КНП &quot;МБКЛМД Руднєва&quot;ДМР"/>
    <x v="0"/>
    <x v="0"/>
    <x v="0"/>
    <x v="0"/>
    <x v="0"/>
    <x v="0"/>
    <n v="62"/>
    <n v="62000"/>
    <x v="8"/>
  </r>
  <r>
    <x v="2"/>
    <s v="3296202"/>
    <s v="КП &quot;СЦЛ&quot; ССР"/>
    <x v="0"/>
    <x v="0"/>
    <x v="0"/>
    <x v="0"/>
    <x v="0"/>
    <x v="0"/>
    <n v="35"/>
    <n v="35000"/>
    <x v="8"/>
  </r>
  <r>
    <x v="2"/>
    <s v="25771721"/>
    <s v="КНП &quot;Солонянська лікарня&quot;"/>
    <x v="0"/>
    <x v="0"/>
    <x v="0"/>
    <x v="0"/>
    <x v="0"/>
    <x v="0"/>
    <n v="16"/>
    <n v="16000"/>
    <x v="8"/>
  </r>
  <r>
    <x v="2"/>
    <s v="1989088"/>
    <s v="КНП &quot;П'ятихатська ЦМЛ&quot; ПМР"/>
    <x v="0"/>
    <x v="0"/>
    <x v="0"/>
    <x v="0"/>
    <x v="0"/>
    <x v="0"/>
    <n v="100"/>
    <n v="100000"/>
    <x v="8"/>
  </r>
  <r>
    <x v="2"/>
    <s v="14280960"/>
    <s v="КНП &quot;ЖМЛ&quot;"/>
    <x v="0"/>
    <x v="0"/>
    <x v="0"/>
    <x v="0"/>
    <x v="0"/>
    <x v="0"/>
    <n v="92"/>
    <n v="92000"/>
    <x v="8"/>
  </r>
  <r>
    <x v="2"/>
    <s v="1985854"/>
    <s v="КНП КМР &quot;МЛШМД&quot;"/>
    <x v="0"/>
    <x v="0"/>
    <x v="0"/>
    <x v="0"/>
    <x v="0"/>
    <x v="0"/>
    <n v="134"/>
    <n v="134000"/>
    <x v="8"/>
  </r>
  <r>
    <x v="2"/>
    <s v="1986546"/>
    <s v="КП &quot;Криворізька МЛ №1&quot; КМР"/>
    <x v="0"/>
    <x v="0"/>
    <x v="0"/>
    <x v="0"/>
    <x v="0"/>
    <x v="0"/>
    <n v="142"/>
    <n v="142000"/>
    <x v="8"/>
  </r>
  <r>
    <x v="2"/>
    <s v="1986397"/>
    <s v="КП &quot;Криворізька МКЛ №2&quot; КМР"/>
    <x v="0"/>
    <x v="0"/>
    <x v="0"/>
    <x v="0"/>
    <x v="0"/>
    <x v="0"/>
    <n v="143"/>
    <n v="143000"/>
    <x v="8"/>
  </r>
  <r>
    <x v="2"/>
    <s v="1986173"/>
    <s v="КНП &quot;Криворізька МЛ №3&quot; КМР"/>
    <x v="0"/>
    <x v="0"/>
    <x v="0"/>
    <x v="0"/>
    <x v="0"/>
    <x v="0"/>
    <n v="31"/>
    <n v="31000"/>
    <x v="8"/>
  </r>
  <r>
    <x v="2"/>
    <s v="1987037"/>
    <s v="КНП &quot;Криворізька МЛ №5&quot; КМР"/>
    <x v="0"/>
    <x v="0"/>
    <x v="0"/>
    <x v="0"/>
    <x v="0"/>
    <x v="0"/>
    <n v="54"/>
    <n v="54000"/>
    <x v="8"/>
  </r>
  <r>
    <x v="2"/>
    <s v="1985995"/>
    <s v="КНП &quot;Криворізька МЛ №16&quot; КМР"/>
    <x v="0"/>
    <x v="0"/>
    <x v="0"/>
    <x v="0"/>
    <x v="0"/>
    <x v="0"/>
    <n v="170"/>
    <n v="170000"/>
    <x v="8"/>
  </r>
  <r>
    <x v="2"/>
    <s v="1986351"/>
    <s v="КНП &quot;Криворізька МЛ №17&quot; КМР"/>
    <x v="0"/>
    <x v="0"/>
    <x v="0"/>
    <x v="0"/>
    <x v="0"/>
    <x v="0"/>
    <n v="63"/>
    <n v="63000"/>
    <x v="8"/>
  </r>
  <r>
    <x v="2"/>
    <s v="1280800"/>
    <s v="КНП &quot;Криворізька ЦРЛ&quot; Новопільської СР"/>
    <x v="0"/>
    <x v="0"/>
    <x v="0"/>
    <x v="0"/>
    <x v="0"/>
    <x v="0"/>
    <n v="57"/>
    <n v="57000"/>
    <x v="8"/>
  </r>
  <r>
    <x v="2"/>
    <s v="1987327"/>
    <s v="КП &quot;Марганецька ЦМЛ&quot;ММР&quot;"/>
    <x v="12"/>
    <x v="0"/>
    <x v="0"/>
    <x v="0"/>
    <x v="9"/>
    <x v="0"/>
    <n v="39"/>
    <n v="39000"/>
    <x v="8"/>
  </r>
  <r>
    <x v="2"/>
    <s v="5494716"/>
    <s v="КП&quot;Нікопольська лікарня&quot; ПСР&quot;"/>
    <x v="0"/>
    <x v="0"/>
    <x v="0"/>
    <x v="0"/>
    <x v="0"/>
    <x v="0"/>
    <n v="12"/>
    <n v="12000"/>
    <x v="8"/>
  </r>
  <r>
    <x v="2"/>
    <s v="1987563"/>
    <s v="КП &quot;ЦМЛ ПМР ДО&quot;"/>
    <x v="0"/>
    <x v="0"/>
    <x v="0"/>
    <x v="0"/>
    <x v="0"/>
    <x v="0"/>
    <n v="40"/>
    <n v="40000"/>
    <x v="8"/>
  </r>
  <r>
    <x v="2"/>
    <s v="1987054"/>
    <s v="КП &quot;Нікопольська ДМЛ&quot; НМР&quot;"/>
    <x v="0"/>
    <x v="0"/>
    <x v="0"/>
    <x v="0"/>
    <x v="0"/>
    <x v="0"/>
    <n v="8"/>
    <n v="8000"/>
    <x v="8"/>
  </r>
  <r>
    <x v="2"/>
    <s v="25539007"/>
    <s v="КП &quot;Нікопольська МЛ №4&quot; НМР"/>
    <x v="0"/>
    <x v="0"/>
    <x v="0"/>
    <x v="0"/>
    <x v="0"/>
    <x v="0"/>
    <n v="35"/>
    <n v="35000"/>
    <x v="8"/>
  </r>
  <r>
    <x v="2"/>
    <s v="1987273"/>
    <s v="КНП&quot;Новомосковська ЦМЛ&quot; НМР&quot;"/>
    <x v="0"/>
    <x v="0"/>
    <x v="0"/>
    <x v="0"/>
    <x v="0"/>
    <x v="0"/>
    <n v="40"/>
    <n v="40000"/>
    <x v="8"/>
  </r>
  <r>
    <x v="2"/>
    <s v="1987273"/>
    <s v="КНП&quot;Новомосковська ЦМЛ&quot; НМР&quot;"/>
    <x v="8"/>
    <x v="0"/>
    <x v="6"/>
    <x v="0"/>
    <x v="6"/>
    <x v="1"/>
    <n v="10"/>
    <n v="15000"/>
    <x v="8"/>
  </r>
  <r>
    <x v="2"/>
    <s v="26137707"/>
    <s v="КП &quot;Новомосковська ЦРЛІЛ&quot;"/>
    <x v="0"/>
    <x v="0"/>
    <x v="0"/>
    <x v="0"/>
    <x v="0"/>
    <x v="0"/>
    <n v="57"/>
    <n v="57000"/>
    <x v="8"/>
  </r>
  <r>
    <x v="2"/>
    <s v="1988315"/>
    <s v="КП &quot;Магдалинівська ЦЛ&quot;МСР&quot;"/>
    <x v="8"/>
    <x v="0"/>
    <x v="6"/>
    <x v="0"/>
    <x v="6"/>
    <x v="1"/>
    <n v="10"/>
    <n v="15000"/>
    <x v="8"/>
  </r>
  <r>
    <x v="2"/>
    <s v="1984174"/>
    <s v="КНП &quot;ПЛІЛ&quot; ПМР"/>
    <x v="0"/>
    <x v="0"/>
    <x v="0"/>
    <x v="0"/>
    <x v="0"/>
    <x v="0"/>
    <n v="88"/>
    <n v="88000"/>
    <x v="8"/>
  </r>
  <r>
    <x v="2"/>
    <s v="1988746"/>
    <s v="КНП &quot;Павлоградська ЦРЛ&quot; ВСР"/>
    <x v="0"/>
    <x v="0"/>
    <x v="0"/>
    <x v="0"/>
    <x v="0"/>
    <x v="0"/>
    <n v="2"/>
    <n v="2000"/>
    <x v="8"/>
  </r>
  <r>
    <x v="2"/>
    <s v="1988746"/>
    <s v="КНП &quot;Павлоградська ЦРЛ&quot; ВСР"/>
    <x v="8"/>
    <x v="0"/>
    <x v="6"/>
    <x v="0"/>
    <x v="6"/>
    <x v="1"/>
    <n v="18"/>
    <n v="27000"/>
    <x v="8"/>
  </r>
  <r>
    <x v="2"/>
    <s v="1987416"/>
    <s v="КНП &quot;Першотравенська МЛ&quot;"/>
    <x v="0"/>
    <x v="0"/>
    <x v="0"/>
    <x v="0"/>
    <x v="0"/>
    <x v="0"/>
    <n v="20"/>
    <n v="20000"/>
    <x v="8"/>
  </r>
  <r>
    <x v="2"/>
    <s v="1988887"/>
    <s v="КП &quot;Петропавлівська ЦЛ&quot; ПСР&quot;"/>
    <x v="0"/>
    <x v="0"/>
    <x v="0"/>
    <x v="0"/>
    <x v="0"/>
    <x v="0"/>
    <n v="10"/>
    <n v="10000"/>
    <x v="8"/>
  </r>
  <r>
    <x v="2"/>
    <s v="1988410"/>
    <s v="КНП &quot;ЦЛ&quot; МСР&quot;"/>
    <x v="0"/>
    <x v="0"/>
    <x v="0"/>
    <x v="0"/>
    <x v="0"/>
    <x v="0"/>
    <n v="10"/>
    <n v="10000"/>
    <x v="8"/>
  </r>
  <r>
    <x v="2"/>
    <s v="1989160"/>
    <s v="КНП &quot;Синельниківська ЦМЛ&quot; СМР&quot;"/>
    <x v="0"/>
    <x v="0"/>
    <x v="0"/>
    <x v="0"/>
    <x v="0"/>
    <x v="0"/>
    <n v="86"/>
    <n v="86000"/>
    <x v="8"/>
  </r>
  <r>
    <x v="2"/>
    <s v="1989585"/>
    <s v="КП &quot;Царичанська ЦЛ&quot; ЦСР"/>
    <x v="0"/>
    <x v="0"/>
    <x v="0"/>
    <x v="0"/>
    <x v="0"/>
    <x v="0"/>
    <n v="44"/>
    <n v="44000"/>
    <x v="8"/>
  </r>
  <r>
    <x v="2"/>
    <s v="1989600"/>
    <s v="КНП &quot;Петриківська ЦЛ&quot; ПСР"/>
    <x v="0"/>
    <x v="0"/>
    <x v="0"/>
    <x v="0"/>
    <x v="0"/>
    <x v="0"/>
    <n v="85"/>
    <n v="85000"/>
    <x v="8"/>
  </r>
  <r>
    <x v="2"/>
    <s v="38431598"/>
    <s v="ДУ &quot;Дніпропетровський ОЦКПХ МОЗ&quot;"/>
    <x v="0"/>
    <x v="0"/>
    <x v="0"/>
    <x v="0"/>
    <x v="0"/>
    <x v="0"/>
    <n v="485"/>
    <n v="485000"/>
    <x v="8"/>
  </r>
  <r>
    <x v="2"/>
    <s v="38431598"/>
    <s v="ДУ &quot;Дніпропетровський ОЦКПХ МОЗ&quot;"/>
    <x v="7"/>
    <x v="0"/>
    <x v="6"/>
    <x v="0"/>
    <x v="5"/>
    <x v="1"/>
    <n v="150"/>
    <n v="225000"/>
    <x v="8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8"/>
  </r>
  <r>
    <x v="2"/>
    <s v="1280527"/>
    <s v="КНП &quot;МКЛ №4&quot;ДМР Філія за напрямом&quot; інфекційні хвороби&quot;"/>
    <x v="3"/>
    <x v="2"/>
    <x v="3"/>
    <x v="0"/>
    <x v="2"/>
    <x v="1"/>
    <n v="5"/>
    <n v="50000"/>
    <x v="8"/>
  </r>
  <r>
    <x v="2"/>
    <s v="1984624"/>
    <s v="КНП &quot;МКЛ №16&quot; ДМР"/>
    <x v="6"/>
    <x v="4"/>
    <x v="5"/>
    <x v="0"/>
    <x v="4"/>
    <x v="0"/>
    <n v="240"/>
    <n v="240000"/>
    <x v="8"/>
  </r>
  <r>
    <x v="2"/>
    <s v="25771721"/>
    <s v="КНП &quot;Солонянська багатопрофільна лікарня&quot; ССР"/>
    <x v="10"/>
    <x v="3"/>
    <x v="4"/>
    <x v="0"/>
    <x v="8"/>
    <x v="1"/>
    <n v="13"/>
    <n v="3250"/>
    <x v="8"/>
  </r>
  <r>
    <x v="2"/>
    <s v="1989600"/>
    <s v="КНП &quot;Петриківська ЦЛ&quot; ПСР"/>
    <x v="10"/>
    <x v="3"/>
    <x v="4"/>
    <x v="0"/>
    <x v="8"/>
    <x v="1"/>
    <n v="13"/>
    <n v="3250"/>
    <x v="8"/>
  </r>
  <r>
    <x v="2"/>
    <s v="1989585"/>
    <s v="КНП &quot;Царичанська ЦЛ&quot; ЦСР"/>
    <x v="4"/>
    <x v="3"/>
    <x v="4"/>
    <x v="0"/>
    <x v="3"/>
    <x v="1"/>
    <n v="11"/>
    <n v="2750"/>
    <x v="8"/>
  </r>
  <r>
    <x v="2"/>
    <s v="1989585"/>
    <s v="КНП &quot;Царичанська ЦЛ&quot; ЦСР"/>
    <x v="6"/>
    <x v="4"/>
    <x v="5"/>
    <x v="0"/>
    <x v="4"/>
    <x v="0"/>
    <n v="9"/>
    <n v="9000"/>
    <x v="8"/>
  </r>
  <r>
    <x v="2"/>
    <s v="1985854"/>
    <s v="КНП Кам'янської МР &quot;МЛШМД&quot;"/>
    <x v="10"/>
    <x v="3"/>
    <x v="4"/>
    <x v="0"/>
    <x v="8"/>
    <x v="1"/>
    <n v="47"/>
    <n v="11750"/>
    <x v="8"/>
  </r>
  <r>
    <x v="2"/>
    <s v="1985860"/>
    <s v="КНП Кам'янської МР &quot;МЛ №9&quot;"/>
    <x v="6"/>
    <x v="4"/>
    <x v="5"/>
    <x v="0"/>
    <x v="4"/>
    <x v="0"/>
    <n v="10"/>
    <n v="10000"/>
    <x v="8"/>
  </r>
  <r>
    <x v="2"/>
    <s v="1985860"/>
    <s v="КНП Кам'янської МР &quot;МЛ №9&quot;"/>
    <x v="10"/>
    <x v="3"/>
    <x v="4"/>
    <x v="0"/>
    <x v="8"/>
    <x v="1"/>
    <n v="20"/>
    <n v="5000"/>
    <x v="8"/>
  </r>
  <r>
    <x v="2"/>
    <s v="14280960"/>
    <s v="КНП &quot;Жовтоводська МЛ&quot; ЖМР"/>
    <x v="2"/>
    <x v="2"/>
    <x v="2"/>
    <x v="0"/>
    <x v="0"/>
    <x v="0"/>
    <n v="5"/>
    <n v="50000"/>
    <x v="8"/>
  </r>
  <r>
    <x v="2"/>
    <s v="1989088"/>
    <s v="КНП «П'ятихатська ЦМЛ» ПМР"/>
    <x v="2"/>
    <x v="2"/>
    <x v="2"/>
    <x v="0"/>
    <x v="0"/>
    <x v="0"/>
    <n v="3"/>
    <n v="30000"/>
    <x v="8"/>
  </r>
  <r>
    <x v="2"/>
    <s v="1989088"/>
    <s v="КНП «П'ятихатська ЦМЛ» ПМР"/>
    <x v="10"/>
    <x v="3"/>
    <x v="4"/>
    <x v="0"/>
    <x v="8"/>
    <x v="1"/>
    <n v="16"/>
    <n v="4000"/>
    <x v="8"/>
  </r>
  <r>
    <x v="2"/>
    <s v="1987913"/>
    <s v="КП &quot;Верхньодніпровська ЦМЛ&quot; ВМР"/>
    <x v="6"/>
    <x v="4"/>
    <x v="5"/>
    <x v="0"/>
    <x v="4"/>
    <x v="0"/>
    <n v="47"/>
    <n v="47000"/>
    <x v="8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8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8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8"/>
  </r>
  <r>
    <x v="2"/>
    <s v="1986173"/>
    <s v="КНП &quot;Криворізька МЛ №3&quot; КМР"/>
    <x v="10"/>
    <x v="3"/>
    <x v="4"/>
    <x v="0"/>
    <x v="8"/>
    <x v="1"/>
    <n v="50"/>
    <n v="12500"/>
    <x v="8"/>
  </r>
  <r>
    <x v="2"/>
    <s v="1986351"/>
    <s v="КНП &quot;Криворізька МЛ №17&quot; КМР"/>
    <x v="10"/>
    <x v="3"/>
    <x v="4"/>
    <x v="0"/>
    <x v="8"/>
    <x v="1"/>
    <n v="30"/>
    <n v="7500"/>
    <x v="8"/>
  </r>
  <r>
    <x v="2"/>
    <s v="1986546"/>
    <s v="КНП &quot;Криворізька МЛ №1&quot; КМР"/>
    <x v="4"/>
    <x v="3"/>
    <x v="4"/>
    <x v="0"/>
    <x v="3"/>
    <x v="1"/>
    <n v="125"/>
    <n v="31250"/>
    <x v="8"/>
  </r>
  <r>
    <x v="2"/>
    <s v="1280800"/>
    <s v="КП &quot;Криворізька центральна районна лікарня &quot; НСР"/>
    <x v="4"/>
    <x v="3"/>
    <x v="4"/>
    <x v="0"/>
    <x v="3"/>
    <x v="1"/>
    <n v="8"/>
    <n v="2000"/>
    <x v="8"/>
  </r>
  <r>
    <x v="2"/>
    <s v="1987631"/>
    <s v="КП &quot;Апостолівська МЛ&quot; АМР"/>
    <x v="6"/>
    <x v="4"/>
    <x v="5"/>
    <x v="0"/>
    <x v="4"/>
    <x v="0"/>
    <n v="37"/>
    <n v="37000"/>
    <x v="8"/>
  </r>
  <r>
    <x v="2"/>
    <s v="1989378"/>
    <s v="КП «Софіївська центральна лікарня» ССР"/>
    <x v="6"/>
    <x v="4"/>
    <x v="5"/>
    <x v="0"/>
    <x v="4"/>
    <x v="0"/>
    <n v="1"/>
    <n v="1000"/>
    <x v="8"/>
  </r>
  <r>
    <x v="2"/>
    <s v="1989378"/>
    <s v="КП «Софіївська центральна лікарня» ССР"/>
    <x v="10"/>
    <x v="3"/>
    <x v="4"/>
    <x v="0"/>
    <x v="8"/>
    <x v="1"/>
    <n v="10"/>
    <n v="2500"/>
    <x v="8"/>
  </r>
  <r>
    <x v="2"/>
    <s v="1987563"/>
    <s v="КП &quot;ЦМЛ&quot; Покровської міської ради"/>
    <x v="10"/>
    <x v="3"/>
    <x v="4"/>
    <x v="0"/>
    <x v="8"/>
    <x v="1"/>
    <n v="11"/>
    <n v="2750"/>
    <x v="8"/>
  </r>
  <r>
    <x v="2"/>
    <s v="25539007"/>
    <s v="КП &quot;Нікопольська МЛ №4&quot; НМР&quot;"/>
    <x v="5"/>
    <x v="3"/>
    <x v="4"/>
    <x v="0"/>
    <x v="3"/>
    <x v="1"/>
    <n v="44"/>
    <n v="11000"/>
    <x v="8"/>
  </r>
  <r>
    <x v="2"/>
    <s v="25539007"/>
    <s v="КП &quot;Нікопольська МЛ №4&quot; НМР&quot;"/>
    <x v="10"/>
    <x v="3"/>
    <x v="4"/>
    <x v="0"/>
    <x v="8"/>
    <x v="1"/>
    <n v="15"/>
    <n v="3750"/>
    <x v="8"/>
  </r>
  <r>
    <x v="2"/>
    <s v="1987327"/>
    <s v="КП &quot;Марганецька ЦМЛ&quot; ММР"/>
    <x v="2"/>
    <x v="2"/>
    <x v="2"/>
    <x v="0"/>
    <x v="0"/>
    <x v="0"/>
    <n v="2"/>
    <n v="20000"/>
    <x v="8"/>
  </r>
  <r>
    <x v="2"/>
    <s v="1987327"/>
    <s v="КП &quot;Марганецька ЦМЛ&quot; ММР"/>
    <x v="6"/>
    <x v="4"/>
    <x v="5"/>
    <x v="0"/>
    <x v="4"/>
    <x v="0"/>
    <n v="9"/>
    <n v="9000"/>
    <x v="8"/>
  </r>
  <r>
    <x v="2"/>
    <s v="1987327"/>
    <s v="КП &quot;Марганецька ЦМЛ&quot; ММР"/>
    <x v="10"/>
    <x v="3"/>
    <x v="4"/>
    <x v="0"/>
    <x v="8"/>
    <x v="1"/>
    <n v="9"/>
    <n v="2250"/>
    <x v="8"/>
  </r>
  <r>
    <x v="2"/>
    <s v="1989450"/>
    <s v="КП «Томаківська ЦРЛ» ТСР"/>
    <x v="6"/>
    <x v="4"/>
    <x v="5"/>
    <x v="0"/>
    <x v="4"/>
    <x v="0"/>
    <n v="6"/>
    <n v="6000"/>
    <x v="8"/>
  </r>
  <r>
    <x v="2"/>
    <s v="1989450"/>
    <s v="КП «Томаківська ЦРЛ» ТСР"/>
    <x v="10"/>
    <x v="3"/>
    <x v="4"/>
    <x v="0"/>
    <x v="8"/>
    <x v="1"/>
    <n v="10"/>
    <n v="2500"/>
    <x v="8"/>
  </r>
  <r>
    <x v="2"/>
    <s v="26137707"/>
    <s v="КНП &quot;Новомосковська ЦРЛІЛ&quot;"/>
    <x v="6"/>
    <x v="4"/>
    <x v="5"/>
    <x v="0"/>
    <x v="4"/>
    <x v="0"/>
    <n v="193"/>
    <n v="193000"/>
    <x v="8"/>
  </r>
  <r>
    <x v="2"/>
    <s v="1984174"/>
    <s v="КНП «Павлоградська лікарня інтенсивного лікування» ПМР»"/>
    <x v="10"/>
    <x v="3"/>
    <x v="4"/>
    <x v="0"/>
    <x v="8"/>
    <x v="1"/>
    <n v="29"/>
    <n v="7250"/>
    <x v="8"/>
  </r>
  <r>
    <x v="2"/>
    <s v="1988746"/>
    <s v="КНП &quot;Павлоградська ЦРЛ&quot; ВСР"/>
    <x v="10"/>
    <x v="3"/>
    <x v="4"/>
    <x v="0"/>
    <x v="8"/>
    <x v="1"/>
    <n v="49"/>
    <n v="12250"/>
    <x v="8"/>
  </r>
  <r>
    <x v="2"/>
    <s v="20194934"/>
    <s v="КНП &quot;Юр'ївська лікарня&quot; ЮСР"/>
    <x v="6"/>
    <x v="4"/>
    <x v="5"/>
    <x v="0"/>
    <x v="4"/>
    <x v="0"/>
    <n v="9"/>
    <n v="9000"/>
    <x v="8"/>
  </r>
  <r>
    <x v="2"/>
    <s v="1989160"/>
    <s v="КНП &quot;Синельниківська ЦМЛ&quot; СМР"/>
    <x v="2"/>
    <x v="2"/>
    <x v="2"/>
    <x v="0"/>
    <x v="0"/>
    <x v="0"/>
    <n v="1"/>
    <n v="10000"/>
    <x v="8"/>
  </r>
  <r>
    <x v="2"/>
    <s v="1989160"/>
    <s v="КНП &quot;Синельниківська ЦМЛ&quot; СМР"/>
    <x v="6"/>
    <x v="4"/>
    <x v="5"/>
    <x v="0"/>
    <x v="4"/>
    <x v="0"/>
    <n v="213"/>
    <n v="213000"/>
    <x v="8"/>
  </r>
  <r>
    <x v="2"/>
    <s v="1989160"/>
    <s v="КНП &quot;Синельниківська ЦМЛ&quot; СМР"/>
    <x v="4"/>
    <x v="3"/>
    <x v="4"/>
    <x v="0"/>
    <x v="3"/>
    <x v="1"/>
    <n v="50"/>
    <n v="12500"/>
    <x v="8"/>
  </r>
  <r>
    <x v="2"/>
    <s v="1987758"/>
    <s v="КП &quot;Васильківська ЦРЛ&quot; ВСР"/>
    <x v="2"/>
    <x v="2"/>
    <x v="2"/>
    <x v="0"/>
    <x v="0"/>
    <x v="0"/>
    <n v="5"/>
    <n v="50000"/>
    <x v="8"/>
  </r>
  <r>
    <x v="2"/>
    <s v="1987758"/>
    <s v="КП &quot;Васильківська ЦРЛ&quot; ВСР"/>
    <x v="4"/>
    <x v="3"/>
    <x v="4"/>
    <x v="0"/>
    <x v="3"/>
    <x v="1"/>
    <n v="26"/>
    <n v="6500"/>
    <x v="8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8"/>
  </r>
  <r>
    <x v="2"/>
    <s v="1987416"/>
    <s v="КНП &quot;Першотравенська МЛ&quot; ПМР"/>
    <x v="4"/>
    <x v="3"/>
    <x v="4"/>
    <x v="0"/>
    <x v="3"/>
    <x v="1"/>
    <n v="44"/>
    <n v="11000"/>
    <x v="8"/>
  </r>
  <r>
    <x v="2"/>
    <s v="1987416"/>
    <s v="КНП &quot;Першотравенська МЛ&quot; ПМР"/>
    <x v="2"/>
    <x v="2"/>
    <x v="2"/>
    <x v="0"/>
    <x v="0"/>
    <x v="0"/>
    <n v="3"/>
    <n v="30000"/>
    <x v="8"/>
  </r>
  <r>
    <x v="2"/>
    <s v="1988887"/>
    <s v="КП &quot;Петропавлівська ЦЛ&quot; ПСР"/>
    <x v="6"/>
    <x v="4"/>
    <x v="5"/>
    <x v="0"/>
    <x v="4"/>
    <x v="0"/>
    <n v="7"/>
    <n v="7000"/>
    <x v="8"/>
  </r>
  <r>
    <x v="2"/>
    <s v="1988410"/>
    <s v="КНП &quot;Центральна лікарня&quot; Межівської СР"/>
    <x v="6"/>
    <x v="4"/>
    <x v="5"/>
    <x v="0"/>
    <x v="4"/>
    <x v="0"/>
    <n v="34"/>
    <n v="34000"/>
    <x v="8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8"/>
  </r>
  <r>
    <x v="2"/>
    <s v="1989160"/>
    <s v="КНП &quot;Синельниківська ЦМЛ&quot; СМР&quot;"/>
    <x v="9"/>
    <x v="5"/>
    <x v="7"/>
    <x v="1"/>
    <x v="7"/>
    <x v="1"/>
    <n v="13"/>
    <m/>
    <x v="8"/>
  </r>
  <r>
    <x v="2"/>
    <s v="1986115"/>
    <s v="КНП &quot;Криворізька інфекційна лікарня №1&quot; КМР"/>
    <x v="1"/>
    <x v="1"/>
    <x v="1"/>
    <x v="0"/>
    <x v="1"/>
    <x v="1"/>
    <n v="2"/>
    <m/>
    <x v="8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8"/>
  </r>
  <r>
    <x v="2"/>
    <s v="1985127"/>
    <s v="КНП &quot;МДКЛ № 6&quot; м. Дніпро"/>
    <x v="1"/>
    <x v="1"/>
    <x v="1"/>
    <x v="0"/>
    <x v="1"/>
    <x v="1"/>
    <n v="2"/>
    <m/>
    <x v="8"/>
  </r>
  <r>
    <x v="3"/>
    <s v="38531102"/>
    <s v="ДУ &quot;ДОНЕЦЬКИЙ ОЦКПХ МОЗ&quot;"/>
    <x v="1"/>
    <x v="1"/>
    <x v="1"/>
    <x v="0"/>
    <x v="1"/>
    <x v="1"/>
    <n v="3"/>
    <m/>
    <x v="8"/>
  </r>
  <r>
    <x v="3"/>
    <s v="38531102"/>
    <s v="ДУ &quot;ДОНЕЦЬКИЙ ОЦКПХ МОЗ&quot;"/>
    <x v="3"/>
    <x v="2"/>
    <x v="3"/>
    <x v="0"/>
    <x v="2"/>
    <x v="1"/>
    <n v="5"/>
    <n v="50000"/>
    <x v="8"/>
  </r>
  <r>
    <x v="3"/>
    <s v="38531102"/>
    <s v="ДУ &quot;ДОНЕЦЬКИЙ ОЦКПХ МОЗ&quot;"/>
    <x v="2"/>
    <x v="2"/>
    <x v="2"/>
    <x v="0"/>
    <x v="0"/>
    <x v="0"/>
    <n v="38"/>
    <n v="380000"/>
    <x v="8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8"/>
  </r>
  <r>
    <x v="3"/>
    <s v="1991197"/>
    <s v="КНП СМР &quot;Міська клінічна лікарня м.Слов'янська&quot;"/>
    <x v="0"/>
    <x v="0"/>
    <x v="0"/>
    <x v="0"/>
    <x v="0"/>
    <x v="0"/>
    <n v="157"/>
    <n v="157000"/>
    <x v="8"/>
  </r>
  <r>
    <x v="3"/>
    <s v="1991180"/>
    <s v="КНП &quot;Слов'янська центральна районна лікарня&quot;"/>
    <x v="0"/>
    <x v="0"/>
    <x v="0"/>
    <x v="0"/>
    <x v="0"/>
    <x v="0"/>
    <n v="22"/>
    <n v="22000"/>
    <x v="8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184"/>
    <n v="184000"/>
    <x v="8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0"/>
    <n v="200000"/>
    <x v="8"/>
  </r>
  <r>
    <x v="3"/>
    <s v="39017488"/>
    <s v="КНП &quot;Добропільська ЛІЛ&quot;"/>
    <x v="0"/>
    <x v="0"/>
    <x v="0"/>
    <x v="0"/>
    <x v="0"/>
    <x v="0"/>
    <n v="338"/>
    <n v="338000"/>
    <x v="8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104"/>
    <n v="104000"/>
    <x v="8"/>
  </r>
  <r>
    <x v="3"/>
    <s v="38367418"/>
    <s v="КНП &quot;Олександрівська лікарня планового лікування&quot;"/>
    <x v="0"/>
    <x v="0"/>
    <x v="0"/>
    <x v="0"/>
    <x v="0"/>
    <x v="0"/>
    <n v="134"/>
    <n v="134000"/>
    <x v="8"/>
  </r>
  <r>
    <x v="3"/>
    <s v="1990756"/>
    <s v="КНП&quot;БЛІЛ КМР&quot;"/>
    <x v="0"/>
    <x v="0"/>
    <x v="0"/>
    <x v="0"/>
    <x v="0"/>
    <x v="0"/>
    <n v="68"/>
    <n v="68000"/>
    <x v="8"/>
  </r>
  <r>
    <x v="3"/>
    <s v="5493094"/>
    <s v="КНП &quot;Курахівська міська лікарня&quot;"/>
    <x v="0"/>
    <x v="0"/>
    <x v="0"/>
    <x v="0"/>
    <x v="0"/>
    <x v="0"/>
    <n v="73"/>
    <n v="73000"/>
    <x v="8"/>
  </r>
  <r>
    <x v="3"/>
    <s v="1990884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40"/>
    <n v="140000"/>
    <x v="8"/>
  </r>
  <r>
    <x v="3"/>
    <s v="1989839"/>
    <s v="КНП &quot;Лиманська ЦРЛ&quot;"/>
    <x v="0"/>
    <x v="0"/>
    <x v="0"/>
    <x v="0"/>
    <x v="0"/>
    <x v="0"/>
    <n v="42"/>
    <n v="42000"/>
    <x v="8"/>
  </r>
  <r>
    <x v="3"/>
    <s v="1991197"/>
    <s v="КНП СМР &quot;Міська клінічна лікарня м.Слов'янська&quot;"/>
    <x v="6"/>
    <x v="4"/>
    <x v="5"/>
    <x v="0"/>
    <x v="4"/>
    <x v="0"/>
    <n v="219"/>
    <n v="219000"/>
    <x v="8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200"/>
    <n v="200000"/>
    <x v="8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76"/>
    <n v="76000"/>
    <x v="8"/>
  </r>
  <r>
    <x v="3"/>
    <s v="39017488"/>
    <s v="КНП &quot;Добропільська ЛІЛ&quot;"/>
    <x v="6"/>
    <x v="4"/>
    <x v="5"/>
    <x v="0"/>
    <x v="4"/>
    <x v="0"/>
    <n v="34"/>
    <n v="34000"/>
    <x v="8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100"/>
    <n v="100000"/>
    <x v="8"/>
  </r>
  <r>
    <x v="3"/>
    <s v="1990756"/>
    <s v="КНП&quot;БЛІЛ КМР&quot;"/>
    <x v="6"/>
    <x v="4"/>
    <x v="5"/>
    <x v="0"/>
    <x v="4"/>
    <x v="0"/>
    <n v="300"/>
    <n v="300000"/>
    <x v="8"/>
  </r>
  <r>
    <x v="3"/>
    <s v="1112422"/>
    <s v="КНП &quot;Покровська міська лікарня&quot; Покровської міської ради Донецької області"/>
    <x v="6"/>
    <x v="4"/>
    <x v="5"/>
    <x v="0"/>
    <x v="4"/>
    <x v="0"/>
    <n v="91"/>
    <n v="91000"/>
    <x v="8"/>
  </r>
  <r>
    <x v="3"/>
    <s v="1990884"/>
    <s v="КНП &quot;Покровська клінічна лікарня інтенсивного лікування&quot; Покровської міської ради Донецької області"/>
    <x v="6"/>
    <x v="4"/>
    <x v="5"/>
    <x v="0"/>
    <x v="4"/>
    <x v="0"/>
    <n v="103"/>
    <n v="103000"/>
    <x v="8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8"/>
  </r>
  <r>
    <x v="3"/>
    <s v="1990810"/>
    <s v="Комунальне некомерційне підприємство &quot;Міська лікарня № 3&quot; Краматорської міської ради"/>
    <x v="7"/>
    <x v="0"/>
    <x v="6"/>
    <x v="0"/>
    <x v="5"/>
    <x v="1"/>
    <n v="10"/>
    <n v="15000"/>
    <x v="8"/>
  </r>
  <r>
    <x v="3"/>
    <s v="39017488"/>
    <s v="КНП &quot;Добропільська ЛІЛ&quot;"/>
    <x v="7"/>
    <x v="0"/>
    <x v="6"/>
    <x v="0"/>
    <x v="5"/>
    <x v="1"/>
    <n v="7"/>
    <n v="10500"/>
    <x v="8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8"/>
  </r>
  <r>
    <x v="3"/>
    <s v="1990884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8"/>
  </r>
  <r>
    <x v="3"/>
    <s v="1990418"/>
    <s v="КНП &quot;ЦМЛ&quot; м.Торецька"/>
    <x v="7"/>
    <x v="0"/>
    <x v="6"/>
    <x v="0"/>
    <x v="5"/>
    <x v="1"/>
    <n v="6"/>
    <n v="9000"/>
    <x v="8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8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8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8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835"/>
    <n v="835000"/>
    <x v="8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2815"/>
    <n v="2815000"/>
    <x v="8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8"/>
    <n v="380000"/>
    <x v="8"/>
  </r>
  <r>
    <x v="4"/>
    <s v="1991961"/>
    <s v="КНП «Чуднівська лікарня» Чуднівської міської ради"/>
    <x v="0"/>
    <x v="0"/>
    <x v="0"/>
    <x v="0"/>
    <x v="0"/>
    <x v="0"/>
    <n v="9"/>
    <n v="9000"/>
    <x v="8"/>
  </r>
  <r>
    <x v="4"/>
    <s v="42789136"/>
    <s v="КП «Лікарня №2 ім.В.П.Павлусенка» Житомирської міської ради"/>
    <x v="0"/>
    <x v="0"/>
    <x v="0"/>
    <x v="0"/>
    <x v="0"/>
    <x v="0"/>
    <n v="21"/>
    <n v="21000"/>
    <x v="8"/>
  </r>
  <r>
    <x v="4"/>
    <s v="1991961"/>
    <s v="КНП «Чуднівська лікарня» Чуднівської міської ради"/>
    <x v="6"/>
    <x v="4"/>
    <x v="5"/>
    <x v="0"/>
    <x v="4"/>
    <x v="0"/>
    <n v="19"/>
    <n v="19000"/>
    <x v="8"/>
  </r>
  <r>
    <x v="4"/>
    <s v="3881478"/>
    <s v="КНП «Брусилівська лікарня» Брусилівської селищної ради"/>
    <x v="0"/>
    <x v="0"/>
    <x v="0"/>
    <x v="0"/>
    <x v="0"/>
    <x v="0"/>
    <n v="21"/>
    <n v="21000"/>
    <x v="8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15"/>
    <n v="15000"/>
    <x v="8"/>
  </r>
  <r>
    <x v="4"/>
    <s v="1991671"/>
    <s v="КНП «Житомирська багатопрофільна опорна лікарня» Новогуйвинської сел. ради"/>
    <x v="0"/>
    <x v="0"/>
    <x v="0"/>
    <x v="0"/>
    <x v="0"/>
    <x v="0"/>
    <n v="20"/>
    <n v="20000"/>
    <x v="8"/>
  </r>
  <r>
    <x v="4"/>
    <s v="1991754"/>
    <s v="КНП «Любарська лікарня» Любарської селищної ради"/>
    <x v="0"/>
    <x v="0"/>
    <x v="0"/>
    <x v="0"/>
    <x v="0"/>
    <x v="0"/>
    <n v="10"/>
    <n v="10000"/>
    <x v="8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36"/>
    <n v="36000"/>
    <x v="8"/>
  </r>
  <r>
    <x v="4"/>
    <s v="1991607"/>
    <s v="КНП&quot;Хорошівська лікарня&quot; Хорошівської селищної ради"/>
    <x v="0"/>
    <x v="0"/>
    <x v="0"/>
    <x v="0"/>
    <x v="0"/>
    <x v="0"/>
    <n v="46"/>
    <n v="46000"/>
    <x v="8"/>
  </r>
  <r>
    <x v="4"/>
    <s v="1991607"/>
    <s v="КНП&quot;Хорошівська лікарня&quot; Хорошівської селищної ради"/>
    <x v="5"/>
    <x v="3"/>
    <x v="4"/>
    <x v="0"/>
    <x v="3"/>
    <x v="1"/>
    <n v="95"/>
    <n v="23750"/>
    <x v="8"/>
  </r>
  <r>
    <x v="4"/>
    <s v="1991546"/>
    <s v="КНП «Андрушівська лікарня» Андрушівської міської ради"/>
    <x v="8"/>
    <x v="0"/>
    <x v="6"/>
    <x v="0"/>
    <x v="6"/>
    <x v="1"/>
    <n v="1"/>
    <n v="1500"/>
    <x v="8"/>
  </r>
  <r>
    <x v="4"/>
    <s v="1992015"/>
    <s v="КНП «Андрушівська лікарня» Андрушівської міської ради"/>
    <x v="0"/>
    <x v="0"/>
    <x v="0"/>
    <x v="0"/>
    <x v="0"/>
    <x v="0"/>
    <n v="43"/>
    <n v="43000"/>
    <x v="8"/>
  </r>
  <r>
    <x v="4"/>
    <s v="1992015"/>
    <s v="КНП «Андрушівська лікарня» Андрушівської міської ради"/>
    <x v="4"/>
    <x v="3"/>
    <x v="4"/>
    <x v="0"/>
    <x v="3"/>
    <x v="1"/>
    <n v="18"/>
    <n v="4500"/>
    <x v="8"/>
  </r>
  <r>
    <x v="4"/>
    <s v="1991659"/>
    <s v="КНП «Ємільчинська лікарня» Ємільчинської селищної ради"/>
    <x v="0"/>
    <x v="0"/>
    <x v="0"/>
    <x v="0"/>
    <x v="0"/>
    <x v="0"/>
    <n v="10"/>
    <n v="10000"/>
    <x v="8"/>
  </r>
  <r>
    <x v="4"/>
    <s v="1991820"/>
    <s v="КНП «Звягельська багатопрофільна лікарня» ЗМР"/>
    <x v="0"/>
    <x v="0"/>
    <x v="0"/>
    <x v="0"/>
    <x v="0"/>
    <x v="0"/>
    <n v="16"/>
    <n v="16000"/>
    <x v="8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8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8"/>
  </r>
  <r>
    <x v="4"/>
    <s v="1991903"/>
    <s v="КНП &quot;Радомишльська лікарня&quot;"/>
    <x v="4"/>
    <x v="3"/>
    <x v="4"/>
    <x v="0"/>
    <x v="3"/>
    <x v="1"/>
    <n v="19"/>
    <n v="4750"/>
    <x v="8"/>
  </r>
  <r>
    <x v="4"/>
    <s v="1991903"/>
    <s v="КНП &quot;Радомишльська лікарня&quot;"/>
    <x v="0"/>
    <x v="0"/>
    <x v="0"/>
    <x v="0"/>
    <x v="0"/>
    <x v="0"/>
    <n v="10"/>
    <n v="10000"/>
    <x v="8"/>
  </r>
  <r>
    <x v="4"/>
    <s v="1991783"/>
    <s v="КНП «Малинська міська лікарня» Малинської міської ради"/>
    <x v="0"/>
    <x v="0"/>
    <x v="0"/>
    <x v="0"/>
    <x v="0"/>
    <x v="0"/>
    <n v="10"/>
    <n v="10000"/>
    <x v="8"/>
  </r>
  <r>
    <x v="4"/>
    <s v="1991783"/>
    <s v="КНП «Малинська міська лікарня» Малинської міської ради"/>
    <x v="8"/>
    <x v="0"/>
    <x v="6"/>
    <x v="0"/>
    <x v="6"/>
    <x v="1"/>
    <n v="14"/>
    <n v="21000"/>
    <x v="8"/>
  </r>
  <r>
    <x v="4"/>
    <s v="1991837"/>
    <s v="КНП «Овруцька міська лікарня» Овруцької міської ради"/>
    <x v="8"/>
    <x v="0"/>
    <x v="6"/>
    <x v="0"/>
    <x v="6"/>
    <x v="1"/>
    <n v="1"/>
    <n v="1500"/>
    <x v="8"/>
  </r>
  <r>
    <x v="4"/>
    <s v="1991872"/>
    <s v="КНП «Олевська центральна лікарня» Олевської міської ради"/>
    <x v="0"/>
    <x v="0"/>
    <x v="0"/>
    <x v="0"/>
    <x v="0"/>
    <x v="0"/>
    <n v="10"/>
    <n v="10000"/>
    <x v="8"/>
  </r>
  <r>
    <x v="4"/>
    <s v="1991837"/>
    <s v="КНП «Овруцька міська лікарня» Овруцької міської ради"/>
    <x v="0"/>
    <x v="0"/>
    <x v="0"/>
    <x v="0"/>
    <x v="0"/>
    <x v="0"/>
    <n v="18"/>
    <n v="18000"/>
    <x v="8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10"/>
    <n v="10000"/>
    <x v="8"/>
  </r>
  <r>
    <x v="4"/>
    <s v="1991731"/>
    <s v="КНП «Коростишівська центральна районна лікарня ім. Д.І.Потєхіна»"/>
    <x v="8"/>
    <x v="0"/>
    <x v="6"/>
    <x v="0"/>
    <x v="6"/>
    <x v="1"/>
    <n v="28"/>
    <n v="42000"/>
    <x v="8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21"/>
    <n v="21000"/>
    <x v="8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10"/>
    <n v="2500"/>
    <x v="8"/>
  </r>
  <r>
    <x v="4"/>
    <s v="1991613"/>
    <s v="КНП &quot;Романівська лікарня &quot; Романівської селищної ради"/>
    <x v="8"/>
    <x v="0"/>
    <x v="6"/>
    <x v="0"/>
    <x v="6"/>
    <x v="1"/>
    <n v="3"/>
    <n v="4500"/>
    <x v="8"/>
  </r>
  <r>
    <x v="4"/>
    <s v="1991613"/>
    <s v="КНП &quot;Романівська лікарня &quot; Романівської селищної ради"/>
    <x v="0"/>
    <x v="0"/>
    <x v="0"/>
    <x v="0"/>
    <x v="0"/>
    <x v="0"/>
    <n v="10"/>
    <n v="10000"/>
    <x v="8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10"/>
    <n v="10000"/>
    <x v="8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20"/>
    <n v="20000"/>
    <x v="8"/>
  </r>
  <r>
    <x v="4"/>
    <s v="40475812"/>
    <s v="КНП Коростенська ЦРЛ Ушомирської сільської ради"/>
    <x v="0"/>
    <x v="0"/>
    <x v="0"/>
    <x v="0"/>
    <x v="0"/>
    <x v="0"/>
    <n v="10"/>
    <n v="10000"/>
    <x v="8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8"/>
  </r>
  <r>
    <x v="4"/>
    <s v="40475812"/>
    <s v="КНП Коростенська ЦРЛ Ушомирської сільської ради"/>
    <x v="6"/>
    <x v="4"/>
    <x v="5"/>
    <x v="0"/>
    <x v="4"/>
    <x v="0"/>
    <n v="5"/>
    <n v="5000"/>
    <x v="8"/>
  </r>
  <r>
    <x v="4"/>
    <s v="1991949"/>
    <s v="КНП &quot;Лікарня&quot; Пулинської селищної ради"/>
    <x v="0"/>
    <x v="0"/>
    <x v="0"/>
    <x v="0"/>
    <x v="0"/>
    <x v="0"/>
    <n v="10"/>
    <n v="10000"/>
    <x v="8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59"/>
    <n v="59000"/>
    <x v="8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69"/>
    <n v="69000"/>
    <x v="8"/>
  </r>
  <r>
    <x v="4"/>
    <s v="1991748"/>
    <s v="КНП Лугинська ЦРЛ Лугинської сільської ради"/>
    <x v="6"/>
    <x v="4"/>
    <x v="5"/>
    <x v="0"/>
    <x v="4"/>
    <x v="0"/>
    <n v="4"/>
    <n v="4000"/>
    <x v="8"/>
  </r>
  <r>
    <x v="4"/>
    <s v="42788614"/>
    <s v="КП «Лікарня №1» Житомирської міської ради"/>
    <x v="6"/>
    <x v="4"/>
    <x v="5"/>
    <x v="0"/>
    <x v="4"/>
    <x v="0"/>
    <n v="33"/>
    <n v="33000"/>
    <x v="8"/>
  </r>
  <r>
    <x v="4"/>
    <s v="42788614"/>
    <s v="КП «Лікарня №1» Житомирської міської ради"/>
    <x v="0"/>
    <x v="0"/>
    <x v="0"/>
    <x v="0"/>
    <x v="0"/>
    <x v="0"/>
    <n v="20"/>
    <n v="20000"/>
    <x v="8"/>
  </r>
  <r>
    <x v="4"/>
    <s v="42739284"/>
    <s v="КНП &quot;Народицька лікарня&quot; Народицької селищної ради"/>
    <x v="0"/>
    <x v="0"/>
    <x v="0"/>
    <x v="0"/>
    <x v="0"/>
    <x v="0"/>
    <n v="10"/>
    <n v="10000"/>
    <x v="8"/>
  </r>
  <r>
    <x v="4"/>
    <s v="1991949"/>
    <s v="КНП &quot;Лікарня&quot; Пулинської селищної ради"/>
    <x v="6"/>
    <x v="4"/>
    <x v="5"/>
    <x v="0"/>
    <x v="4"/>
    <x v="0"/>
    <n v="20"/>
    <n v="20000"/>
    <x v="8"/>
  </r>
  <r>
    <x v="4"/>
    <s v="1991576"/>
    <s v="КНП &quot;Баранівська лікарня&quot; Баранівської міської ради"/>
    <x v="0"/>
    <x v="0"/>
    <x v="0"/>
    <x v="0"/>
    <x v="0"/>
    <x v="0"/>
    <n v="25"/>
    <n v="25000"/>
    <x v="8"/>
  </r>
  <r>
    <x v="5"/>
    <s v="1992819"/>
    <s v="Комунальне некомерційне підприємство “Центральна міська клінічна лікарня” Ужгородської міської ради Закарпатської області"/>
    <x v="4"/>
    <x v="3"/>
    <x v="4"/>
    <x v="0"/>
    <x v="3"/>
    <x v="1"/>
    <n v="26"/>
    <n v="6500"/>
    <x v="8"/>
  </r>
  <r>
    <x v="5"/>
    <s v="34835224"/>
    <s v="Комунальне некомерційне підприємство &quot;Ужгородська міська поліклініка&quot; Ужгородської міської ради"/>
    <x v="6"/>
    <x v="4"/>
    <x v="5"/>
    <x v="0"/>
    <x v="4"/>
    <x v="0"/>
    <n v="210"/>
    <n v="210000"/>
    <x v="8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50"/>
    <n v="50000"/>
    <x v="8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15"/>
    <n v="22500"/>
    <x v="8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8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8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70"/>
    <n v="70000"/>
    <x v="8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30"/>
    <n v="30000"/>
    <x v="8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8"/>
    <x v="0"/>
    <x v="6"/>
    <x v="0"/>
    <x v="6"/>
    <x v="1"/>
    <n v="1"/>
    <n v="1500"/>
    <x v="8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8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43"/>
    <n v="43000"/>
    <x v="8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57"/>
    <n v="57000"/>
    <x v="8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0"/>
    <x v="3"/>
    <x v="4"/>
    <x v="0"/>
    <x v="8"/>
    <x v="1"/>
    <n v="11"/>
    <n v="2750"/>
    <x v="8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50"/>
    <n v="12500"/>
    <x v="8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5"/>
    <n v="5000"/>
    <x v="8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2"/>
    <x v="2"/>
    <x v="2"/>
    <x v="0"/>
    <x v="0"/>
    <x v="0"/>
    <n v="38"/>
    <n v="380000"/>
    <x v="8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1"/>
    <x v="1"/>
    <x v="1"/>
    <x v="0"/>
    <x v="1"/>
    <x v="1"/>
    <n v="5"/>
    <m/>
    <x v="8"/>
  </r>
  <r>
    <x v="5"/>
    <s v="38475462"/>
    <s v="ДУ &quot;Закарпатський ОЦКПХ МОЗУ&quot;"/>
    <x v="0"/>
    <x v="0"/>
    <x v="0"/>
    <x v="0"/>
    <x v="0"/>
    <x v="0"/>
    <n v="617"/>
    <n v="617000"/>
    <x v="8"/>
  </r>
  <r>
    <x v="5"/>
    <s v="38475462"/>
    <s v="ДУ &quot;Закарпатський ОЦКПХ МОЗУ&quot;"/>
    <x v="7"/>
    <x v="0"/>
    <x v="6"/>
    <x v="0"/>
    <x v="5"/>
    <x v="1"/>
    <n v="190"/>
    <n v="285000"/>
    <x v="8"/>
  </r>
  <r>
    <x v="5"/>
    <s v="38475462"/>
    <s v="ДУ &quot;Закарпатський ОЦКПХ МОЗУ&quot;"/>
    <x v="3"/>
    <x v="2"/>
    <x v="3"/>
    <x v="0"/>
    <x v="2"/>
    <x v="1"/>
    <n v="15"/>
    <n v="150000"/>
    <x v="8"/>
  </r>
  <r>
    <x v="6"/>
    <s v="5498660"/>
    <s v="КНП &quot;Міська лікарня №4&quot; ЗМР"/>
    <x v="14"/>
    <x v="0"/>
    <x v="0"/>
    <x v="0"/>
    <x v="9"/>
    <x v="0"/>
    <n v="15"/>
    <n v="15000"/>
    <x v="8"/>
  </r>
  <r>
    <x v="6"/>
    <s v="5498694"/>
    <s v="КНП &quot;МЛ№9&quot; ЗМР"/>
    <x v="0"/>
    <x v="0"/>
    <x v="0"/>
    <x v="0"/>
    <x v="0"/>
    <x v="0"/>
    <n v="243"/>
    <n v="243000"/>
    <x v="8"/>
  </r>
  <r>
    <x v="6"/>
    <s v="5498694"/>
    <s v="КНП &quot;МЛ№9&quot; ЗМР"/>
    <x v="14"/>
    <x v="0"/>
    <x v="0"/>
    <x v="0"/>
    <x v="9"/>
    <x v="0"/>
    <n v="100"/>
    <n v="100000"/>
    <x v="8"/>
  </r>
  <r>
    <x v="6"/>
    <s v="35183119"/>
    <s v="ТОВ ВІТАЦЕНТР"/>
    <x v="4"/>
    <x v="3"/>
    <x v="4"/>
    <x v="0"/>
    <x v="3"/>
    <x v="1"/>
    <n v="29"/>
    <n v="7250"/>
    <x v="8"/>
  </r>
  <r>
    <x v="6"/>
    <s v="5498677"/>
    <s v="КНП &quot;МЛЕ та ШМД&quot; ЗМР"/>
    <x v="0"/>
    <x v="0"/>
    <x v="0"/>
    <x v="0"/>
    <x v="0"/>
    <x v="0"/>
    <n v="280"/>
    <n v="280000"/>
    <x v="8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65"/>
    <n v="165000"/>
    <x v="8"/>
  </r>
  <r>
    <x v="6"/>
    <s v="2006716"/>
    <s v="КНП&quot;ЗОКЛ&quot;ЗОР"/>
    <x v="0"/>
    <x v="0"/>
    <x v="0"/>
    <x v="0"/>
    <x v="0"/>
    <x v="0"/>
    <n v="278"/>
    <n v="278000"/>
    <x v="8"/>
  </r>
  <r>
    <x v="6"/>
    <s v="5498737"/>
    <s v="КНП &quot;Запорізька обласна клінічна дитяча лікарня&quot; ЗОР"/>
    <x v="0"/>
    <x v="0"/>
    <x v="0"/>
    <x v="0"/>
    <x v="0"/>
    <x v="0"/>
    <n v="118"/>
    <n v="118000"/>
    <x v="8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8"/>
  </r>
  <r>
    <x v="6"/>
    <s v="5498849"/>
    <s v="КНП &quot;ОІКЛ&quot; ЗОР"/>
    <x v="2"/>
    <x v="2"/>
    <x v="2"/>
    <x v="0"/>
    <x v="0"/>
    <x v="0"/>
    <n v="38"/>
    <n v="380000"/>
    <x v="8"/>
  </r>
  <r>
    <x v="6"/>
    <s v="5498849"/>
    <s v="КНП &quot;ОІКЛ&quot; ЗОР"/>
    <x v="3"/>
    <x v="2"/>
    <x v="3"/>
    <x v="0"/>
    <x v="2"/>
    <x v="1"/>
    <n v="5"/>
    <n v="50000"/>
    <x v="8"/>
  </r>
  <r>
    <x v="6"/>
    <s v="2006722"/>
    <s v="КНП &quot;Клініка &quot;Сімейний лікар&quot; Широківської с/р"/>
    <x v="0"/>
    <x v="0"/>
    <x v="0"/>
    <x v="0"/>
    <x v="0"/>
    <x v="0"/>
    <n v="50"/>
    <n v="50000"/>
    <x v="8"/>
  </r>
  <r>
    <x v="6"/>
    <s v="1992914"/>
    <s v="КНП &quot;Вільнянська БЛ&quot; ВМР"/>
    <x v="0"/>
    <x v="0"/>
    <x v="0"/>
    <x v="0"/>
    <x v="0"/>
    <x v="0"/>
    <n v="9"/>
    <n v="9000"/>
    <x v="8"/>
  </r>
  <r>
    <x v="6"/>
    <s v="1992914"/>
    <s v="КНП &quot;Вільнянська БЛ&quot; ВМР"/>
    <x v="7"/>
    <x v="0"/>
    <x v="6"/>
    <x v="0"/>
    <x v="5"/>
    <x v="1"/>
    <n v="36"/>
    <n v="54000"/>
    <x v="8"/>
  </r>
  <r>
    <x v="6"/>
    <s v="1992899"/>
    <s v="КНП &quot;Новомиколаївська БЛІЛ&quot;"/>
    <x v="0"/>
    <x v="0"/>
    <x v="0"/>
    <x v="0"/>
    <x v="0"/>
    <x v="0"/>
    <n v="53"/>
    <n v="53000"/>
    <x v="8"/>
  </r>
  <r>
    <x v="7"/>
    <s v="2003600"/>
    <s v="КНП&quot; ОДКЛ&quot; ІФ ОР"/>
    <x v="4"/>
    <x v="3"/>
    <x v="4"/>
    <x v="0"/>
    <x v="3"/>
    <x v="1"/>
    <n v="45"/>
    <n v="11250"/>
    <x v="8"/>
  </r>
  <r>
    <x v="7"/>
    <s v="2009637"/>
    <s v="КНП &quot;ЦІЗ ІФ ОР&quot;"/>
    <x v="1"/>
    <x v="1"/>
    <x v="1"/>
    <x v="0"/>
    <x v="1"/>
    <x v="1"/>
    <n v="1"/>
    <m/>
    <x v="8"/>
  </r>
  <r>
    <x v="7"/>
    <s v="1993351"/>
    <s v="КНП &quot;Богородчанська ЦЛ&quot;"/>
    <x v="0"/>
    <x v="0"/>
    <x v="0"/>
    <x v="0"/>
    <x v="0"/>
    <x v="0"/>
    <n v="8"/>
    <n v="8000"/>
    <x v="8"/>
  </r>
  <r>
    <x v="7"/>
    <s v="1993470"/>
    <s v="КНП &quot;Лисецька лікарня&quot;"/>
    <x v="0"/>
    <x v="0"/>
    <x v="0"/>
    <x v="0"/>
    <x v="0"/>
    <x v="0"/>
    <n v="12"/>
    <n v="12000"/>
    <x v="8"/>
  </r>
  <r>
    <x v="7"/>
    <s v="1993470"/>
    <s v="КНП &quot;Лисецька лікарня&quot;"/>
    <x v="4"/>
    <x v="3"/>
    <x v="4"/>
    <x v="0"/>
    <x v="3"/>
    <x v="1"/>
    <n v="15"/>
    <n v="3750"/>
    <x v="8"/>
  </r>
  <r>
    <x v="7"/>
    <s v="1993486"/>
    <s v="КНП &quot;Тисменицька МЛ&quot;"/>
    <x v="0"/>
    <x v="0"/>
    <x v="0"/>
    <x v="0"/>
    <x v="0"/>
    <x v="0"/>
    <n v="3"/>
    <n v="3000"/>
    <x v="8"/>
  </r>
  <r>
    <x v="7"/>
    <s v="1993486"/>
    <s v="КНП &quot;Тисменицька МЛ&quot;"/>
    <x v="4"/>
    <x v="3"/>
    <x v="4"/>
    <x v="0"/>
    <x v="3"/>
    <x v="1"/>
    <n v="5"/>
    <n v="1250"/>
    <x v="8"/>
  </r>
  <r>
    <x v="7"/>
    <s v="25790167"/>
    <s v="КНП &quot;Єзупільська міська лікарня&quot;"/>
    <x v="6"/>
    <x v="4"/>
    <x v="5"/>
    <x v="0"/>
    <x v="4"/>
    <x v="0"/>
    <n v="20"/>
    <n v="20000"/>
    <x v="8"/>
  </r>
  <r>
    <x v="7"/>
    <s v="1993546"/>
    <s v="КПН &quot;Косівська ЦРЛ&quot;"/>
    <x v="0"/>
    <x v="0"/>
    <x v="0"/>
    <x v="0"/>
    <x v="0"/>
    <x v="0"/>
    <n v="4"/>
    <n v="4000"/>
    <x v="8"/>
  </r>
  <r>
    <x v="7"/>
    <s v="1993546"/>
    <s v="КПН &quot;Косівська ЦРЛ&quot;"/>
    <x v="4"/>
    <x v="3"/>
    <x v="4"/>
    <x v="0"/>
    <x v="3"/>
    <x v="1"/>
    <n v="5"/>
    <n v="1250"/>
    <x v="8"/>
  </r>
  <r>
    <x v="7"/>
    <s v="1993534"/>
    <s v="КНП &quot;Яблунівська РЛ&quot;"/>
    <x v="6"/>
    <x v="3"/>
    <x v="5"/>
    <x v="0"/>
    <x v="4"/>
    <x v="0"/>
    <n v="27"/>
    <n v="27000"/>
    <x v="8"/>
  </r>
  <r>
    <x v="7"/>
    <s v="25068128"/>
    <s v="КНП &quot;Бурштинська МЛ&quot;"/>
    <x v="0"/>
    <x v="0"/>
    <x v="0"/>
    <x v="0"/>
    <x v="0"/>
    <x v="0"/>
    <n v="5"/>
    <n v="5000"/>
    <x v="8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8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8"/>
  </r>
  <r>
    <x v="7"/>
    <m/>
    <s v="КНП &quot;Городенківська БЛІЛ&quot; ГМР"/>
    <x v="0"/>
    <x v="0"/>
    <x v="0"/>
    <x v="0"/>
    <x v="0"/>
    <x v="0"/>
    <n v="10"/>
    <n v="10000"/>
    <x v="8"/>
  </r>
  <r>
    <x v="7"/>
    <m/>
    <s v="КНП &quot;Городенківська БЛІЛ&quot; ГМР"/>
    <x v="4"/>
    <x v="3"/>
    <x v="4"/>
    <x v="0"/>
    <x v="3"/>
    <x v="1"/>
    <n v="40"/>
    <n v="10000"/>
    <x v="8"/>
  </r>
  <r>
    <x v="7"/>
    <s v="25596594"/>
    <s v="КНП &quot;Коломийська ЦРЛ&quot; КМР"/>
    <x v="0"/>
    <x v="0"/>
    <x v="0"/>
    <x v="0"/>
    <x v="0"/>
    <x v="0"/>
    <n v="6"/>
    <n v="6000"/>
    <x v="8"/>
  </r>
  <r>
    <x v="7"/>
    <s v="25596594"/>
    <s v="КНП &quot;Коломийська ЦРЛ&quot; КМР"/>
    <x v="5"/>
    <x v="3"/>
    <x v="4"/>
    <x v="0"/>
    <x v="3"/>
    <x v="1"/>
    <n v="23"/>
    <n v="5750"/>
    <x v="8"/>
  </r>
  <r>
    <x v="7"/>
    <s v="1993552"/>
    <s v="КНП &quot;Яремчанський ЦМЛ&quot;"/>
    <x v="0"/>
    <x v="0"/>
    <x v="0"/>
    <x v="0"/>
    <x v="0"/>
    <x v="0"/>
    <n v="7"/>
    <n v="7000"/>
    <x v="8"/>
  </r>
  <r>
    <x v="7"/>
    <s v="1993552"/>
    <s v="КНП &quot;Яремчанський ЦМЛ&quot;"/>
    <x v="2"/>
    <x v="2"/>
    <x v="2"/>
    <x v="0"/>
    <x v="0"/>
    <x v="1"/>
    <n v="5"/>
    <n v="50000"/>
    <x v="8"/>
  </r>
  <r>
    <x v="7"/>
    <s v="38331800"/>
    <s v="ДУ Івано-Франківський ОЦКПХ"/>
    <x v="1"/>
    <x v="1"/>
    <x v="1"/>
    <x v="0"/>
    <x v="1"/>
    <x v="1"/>
    <n v="4"/>
    <m/>
    <x v="8"/>
  </r>
  <r>
    <x v="7"/>
    <s v="38331800"/>
    <s v="ДУ Івано-Франківський ОЦКПХ"/>
    <x v="6"/>
    <x v="4"/>
    <x v="5"/>
    <x v="0"/>
    <x v="4"/>
    <x v="0"/>
    <n v="260"/>
    <n v="260000"/>
    <x v="8"/>
  </r>
  <r>
    <x v="7"/>
    <s v="38331800"/>
    <s v="ДУ Івано-Франківський ОЦКПХ"/>
    <x v="0"/>
    <x v="0"/>
    <x v="0"/>
    <x v="0"/>
    <x v="0"/>
    <x v="0"/>
    <n v="858"/>
    <n v="858000"/>
    <x v="8"/>
  </r>
  <r>
    <x v="7"/>
    <s v="38331800"/>
    <s v="ДУ Івано-Франківський ОЦКПХ"/>
    <x v="2"/>
    <x v="2"/>
    <x v="2"/>
    <x v="0"/>
    <x v="0"/>
    <x v="0"/>
    <n v="12"/>
    <n v="120000"/>
    <x v="8"/>
  </r>
  <r>
    <x v="7"/>
    <s v="38331800"/>
    <s v="ДУ Івано-Франківський ОЦКПХ"/>
    <x v="3"/>
    <x v="2"/>
    <x v="3"/>
    <x v="0"/>
    <x v="2"/>
    <x v="1"/>
    <n v="10"/>
    <n v="100000"/>
    <x v="8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8"/>
  </r>
  <r>
    <x v="8"/>
    <s v="1994095"/>
    <s v="КНП &quot;Олександрівська клінічна лікарня м. Києва&quot;"/>
    <x v="5"/>
    <x v="3"/>
    <x v="4"/>
    <x v="0"/>
    <x v="3"/>
    <x v="1"/>
    <n v="1"/>
    <n v="250"/>
    <x v="8"/>
  </r>
  <r>
    <x v="8"/>
    <s v="1994095"/>
    <s v="КНП &quot;Олександрівська клінічна лікарня м. Києва&quot;"/>
    <x v="15"/>
    <x v="1"/>
    <x v="8"/>
    <x v="0"/>
    <x v="1"/>
    <x v="1"/>
    <n v="5"/>
    <m/>
    <x v="8"/>
  </r>
  <r>
    <x v="8"/>
    <s v="25637595"/>
    <s v="КНП &quot;КМКЛ №2&quot;"/>
    <x v="5"/>
    <x v="3"/>
    <x v="4"/>
    <x v="0"/>
    <x v="3"/>
    <x v="1"/>
    <n v="30"/>
    <n v="7500"/>
    <x v="8"/>
  </r>
  <r>
    <x v="8"/>
    <s v="25637595"/>
    <s v="КНП &quot;КМКЛ №2&quot;"/>
    <x v="10"/>
    <x v="3"/>
    <x v="4"/>
    <x v="0"/>
    <x v="8"/>
    <x v="1"/>
    <n v="4"/>
    <n v="1000"/>
    <x v="8"/>
  </r>
  <r>
    <x v="8"/>
    <s v="5415958"/>
    <s v="КНП &quot;КМКЛ №3&quot;"/>
    <x v="1"/>
    <x v="1"/>
    <x v="1"/>
    <x v="0"/>
    <x v="1"/>
    <x v="1"/>
    <n v="1"/>
    <m/>
    <x v="8"/>
  </r>
  <r>
    <x v="8"/>
    <s v="5415958"/>
    <s v="КНП &quot;КМКЛ №3&quot;"/>
    <x v="4"/>
    <x v="3"/>
    <x v="4"/>
    <x v="0"/>
    <x v="3"/>
    <x v="1"/>
    <n v="17"/>
    <n v="4250"/>
    <x v="8"/>
  </r>
  <r>
    <x v="8"/>
    <s v="30212155"/>
    <s v="КНП &quot;КМКЛ №4&quot;"/>
    <x v="14"/>
    <x v="0"/>
    <x v="0"/>
    <x v="0"/>
    <x v="9"/>
    <x v="0"/>
    <n v="42"/>
    <m/>
    <x v="8"/>
  </r>
  <r>
    <x v="8"/>
    <s v="30212155"/>
    <s v="КНП &quot;КМКЛ №4&quot;"/>
    <x v="4"/>
    <x v="3"/>
    <x v="4"/>
    <x v="0"/>
    <x v="3"/>
    <x v="1"/>
    <n v="5"/>
    <n v="1250"/>
    <x v="8"/>
  </r>
  <r>
    <x v="8"/>
    <s v="185028"/>
    <s v="КНП &quot;КМКЛ №5&quot;"/>
    <x v="4"/>
    <x v="3"/>
    <x v="4"/>
    <x v="0"/>
    <x v="3"/>
    <x v="1"/>
    <n v="19"/>
    <n v="4750"/>
    <x v="8"/>
  </r>
  <r>
    <x v="8"/>
    <s v="25680355"/>
    <s v="КНП &quot;КМКЛ №6&quot;"/>
    <x v="4"/>
    <x v="3"/>
    <x v="4"/>
    <x v="0"/>
    <x v="3"/>
    <x v="1"/>
    <n v="20"/>
    <n v="5000"/>
    <x v="8"/>
  </r>
  <r>
    <x v="8"/>
    <s v="4350694"/>
    <s v="КНП &quot;КМДКЛ №1&quot;"/>
    <x v="5"/>
    <x v="3"/>
    <x v="4"/>
    <x v="0"/>
    <x v="3"/>
    <x v="1"/>
    <n v="37"/>
    <n v="9250"/>
    <x v="8"/>
  </r>
  <r>
    <x v="8"/>
    <s v="5415941"/>
    <s v="КНП &quot;ДКЛ №2&quot;"/>
    <x v="12"/>
    <x v="0"/>
    <x v="0"/>
    <x v="0"/>
    <x v="9"/>
    <x v="0"/>
    <n v="42"/>
    <n v="42000"/>
    <x v="8"/>
  </r>
  <r>
    <x v="8"/>
    <s v="5415941"/>
    <s v="КНП &quot;ДКЛ №2&quot;"/>
    <x v="2"/>
    <x v="2"/>
    <x v="2"/>
    <x v="0"/>
    <x v="0"/>
    <x v="0"/>
    <n v="8"/>
    <n v="80000"/>
    <x v="8"/>
  </r>
  <r>
    <x v="8"/>
    <s v="1993664"/>
    <s v="КНП &quot;КМДКІЛ&quot;"/>
    <x v="2"/>
    <x v="2"/>
    <x v="2"/>
    <x v="0"/>
    <x v="0"/>
    <x v="0"/>
    <n v="5"/>
    <n v="50000"/>
    <x v="8"/>
  </r>
  <r>
    <x v="8"/>
    <s v="1993859"/>
    <s v="КНП &quot;КМПБ № 1&quot;"/>
    <x v="4"/>
    <x v="3"/>
    <x v="4"/>
    <x v="0"/>
    <x v="3"/>
    <x v="1"/>
    <n v="1"/>
    <n v="250"/>
    <x v="8"/>
  </r>
  <r>
    <x v="8"/>
    <s v="5446427"/>
    <s v="КНП &quot;КМПБ № 2&quot;"/>
    <x v="10"/>
    <x v="3"/>
    <x v="4"/>
    <x v="0"/>
    <x v="8"/>
    <x v="1"/>
    <n v="1"/>
    <n v="250"/>
    <x v="8"/>
  </r>
  <r>
    <x v="8"/>
    <s v="2124976"/>
    <s v="КНП &quot;КМЦРПМ&quot;"/>
    <x v="4"/>
    <x v="3"/>
    <x v="4"/>
    <x v="0"/>
    <x v="3"/>
    <x v="1"/>
    <n v="1"/>
    <n v="250"/>
    <x v="8"/>
  </r>
  <r>
    <x v="8"/>
    <s v="22964365"/>
    <s v="КНП &quot;Перинатальний центр&quot;"/>
    <x v="4"/>
    <x v="3"/>
    <x v="4"/>
    <x v="0"/>
    <x v="3"/>
    <x v="1"/>
    <n v="1"/>
    <n v="250"/>
    <x v="8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8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885"/>
    <n v="885000"/>
    <x v="8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27"/>
    <n v="27000"/>
    <x v="8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21"/>
    <n v="21000"/>
    <x v="8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8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8"/>
  </r>
  <r>
    <x v="8"/>
    <s v="2774349"/>
    <s v="КНП &quot;КМПБ № 3&quot;"/>
    <x v="10"/>
    <x v="3"/>
    <x v="4"/>
    <x v="0"/>
    <x v="8"/>
    <x v="1"/>
    <n v="2"/>
    <n v="500"/>
    <x v="8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8"/>
  </r>
  <r>
    <x v="8"/>
    <s v="5446449"/>
    <s v="КНП &quot;КМПБ № 5&quot;"/>
    <x v="10"/>
    <x v="3"/>
    <x v="4"/>
    <x v="0"/>
    <x v="8"/>
    <x v="1"/>
    <n v="2"/>
    <n v="500"/>
    <x v="8"/>
  </r>
  <r>
    <x v="8"/>
    <s v="23494298"/>
    <s v="КНП &quot;КМПБ № 6&quot;"/>
    <x v="10"/>
    <x v="3"/>
    <x v="4"/>
    <x v="0"/>
    <x v="8"/>
    <x v="1"/>
    <n v="2"/>
    <n v="500"/>
    <x v="8"/>
  </r>
  <r>
    <x v="8"/>
    <s v="40032148"/>
    <s v="КНП &quot;Академія здоров`я людини&quot;"/>
    <x v="10"/>
    <x v="3"/>
    <x v="4"/>
    <x v="0"/>
    <x v="8"/>
    <x v="1"/>
    <n v="8"/>
    <n v="2000"/>
    <x v="8"/>
  </r>
  <r>
    <x v="8"/>
    <s v="25680355"/>
    <s v="КНП &quot;КМКЛ №6&quot;"/>
    <x v="10"/>
    <x v="3"/>
    <x v="4"/>
    <x v="0"/>
    <x v="8"/>
    <x v="1"/>
    <n v="52"/>
    <n v="13000"/>
    <x v="8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6"/>
    <n v="1500"/>
    <x v="8"/>
  </r>
  <r>
    <x v="8"/>
    <s v="5415941"/>
    <s v="КНП &quot;ДКЛ №2&quot;"/>
    <x v="5"/>
    <x v="3"/>
    <x v="4"/>
    <x v="0"/>
    <x v="3"/>
    <x v="1"/>
    <n v="20"/>
    <n v="5000"/>
    <x v="8"/>
  </r>
  <r>
    <x v="8"/>
    <s v="184945"/>
    <s v="КНП &quot;КМКЛШМД&quot;"/>
    <x v="6"/>
    <x v="4"/>
    <x v="5"/>
    <x v="0"/>
    <x v="4"/>
    <x v="0"/>
    <n v="50"/>
    <n v="50000"/>
    <x v="8"/>
  </r>
  <r>
    <x v="8"/>
    <s v="1981738"/>
    <s v="КНП &quot;КМКЛ №1&quot;"/>
    <x v="6"/>
    <x v="4"/>
    <x v="5"/>
    <x v="0"/>
    <x v="4"/>
    <x v="0"/>
    <n v="156"/>
    <n v="156000"/>
    <x v="8"/>
  </r>
  <r>
    <x v="8"/>
    <s v="185028"/>
    <s v="КНП &quot;КМКЛ №5&quot;"/>
    <x v="6"/>
    <x v="4"/>
    <x v="5"/>
    <x v="0"/>
    <x v="4"/>
    <x v="0"/>
    <n v="10"/>
    <n v="10000"/>
    <x v="8"/>
  </r>
  <r>
    <x v="8"/>
    <s v="25680295"/>
    <s v="КНП &quot;КМКЛ №9&quot;"/>
    <x v="6"/>
    <x v="4"/>
    <x v="5"/>
    <x v="0"/>
    <x v="4"/>
    <x v="0"/>
    <n v="30"/>
    <n v="30000"/>
    <x v="8"/>
  </r>
  <r>
    <x v="8"/>
    <s v="5415958"/>
    <s v="КНП &quot;КМКЛ №3&quot;"/>
    <x v="6"/>
    <x v="4"/>
    <x v="5"/>
    <x v="0"/>
    <x v="4"/>
    <x v="0"/>
    <n v="20"/>
    <n v="20000"/>
    <x v="8"/>
  </r>
  <r>
    <x v="9"/>
    <s v="38518118"/>
    <s v="ДУ &quot;Київський обласний центр контролю та профілактики хвороб МОЗ України&quot;"/>
    <x v="14"/>
    <x v="0"/>
    <x v="0"/>
    <x v="0"/>
    <x v="9"/>
    <x v="0"/>
    <n v="50"/>
    <n v="50000"/>
    <x v="8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2"/>
    <m/>
    <x v="8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50"/>
    <n v="62500"/>
    <x v="8"/>
  </r>
  <r>
    <x v="9"/>
    <s v="38518118"/>
    <s v="ДУ &quot;Київський обласний центр контролю та профілактики хвороб МОЗ України&quot;"/>
    <x v="3"/>
    <x v="2"/>
    <x v="3"/>
    <x v="0"/>
    <x v="2"/>
    <x v="1"/>
    <n v="10"/>
    <n v="100000"/>
    <x v="8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8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8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8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8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8"/>
  </r>
  <r>
    <x v="9"/>
    <s v="38568719"/>
    <s v="ДУ &quot;Київський обласний центр контролю та профілактики хвороб МОЗ України&quot; БІЛОЦЕРКІВСЬКА РАЙОННА ФІЛІЯ"/>
    <x v="1"/>
    <x v="1"/>
    <x v="1"/>
    <x v="0"/>
    <x v="1"/>
    <x v="1"/>
    <n v="3"/>
    <m/>
    <x v="8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8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8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5"/>
    <n v="11250"/>
    <x v="8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8"/>
    <n v="8000"/>
    <x v="8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8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8"/>
  </r>
  <r>
    <x v="9"/>
    <s v="1994215"/>
    <s v="Комунальне некомерційне підприємство Таращанської міської ради &quot;Таращанська міська лікарня&quot;"/>
    <x v="10"/>
    <x v="3"/>
    <x v="4"/>
    <x v="0"/>
    <x v="8"/>
    <x v="1"/>
    <n v="2"/>
    <n v="500"/>
    <x v="8"/>
  </r>
  <r>
    <x v="9"/>
    <s v="1994215"/>
    <s v="Комунальне некомерційне підприємство Таращанської міської ради &quot;Таращанська міська лікарня&quot;"/>
    <x v="0"/>
    <x v="0"/>
    <x v="0"/>
    <x v="0"/>
    <x v="0"/>
    <x v="0"/>
    <n v="2"/>
    <n v="2000"/>
    <x v="8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114"/>
    <n v="28500"/>
    <x v="8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171"/>
    <n v="171000"/>
    <x v="8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16"/>
    <n v="16000"/>
    <x v="8"/>
  </r>
  <r>
    <x v="9"/>
    <s v="1994132"/>
    <s v="Комунальне некомерційне підприємство &quot;Бориспільська багатопрофільна лікарня інтенсивного лікування&quot;"/>
    <x v="4"/>
    <x v="3"/>
    <x v="4"/>
    <x v="0"/>
    <x v="3"/>
    <x v="1"/>
    <n v="2"/>
    <n v="500"/>
    <x v="8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72"/>
    <n v="72000"/>
    <x v="8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8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40"/>
    <n v="10000"/>
    <x v="8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20"/>
    <n v="5000"/>
    <x v="8"/>
  </r>
  <r>
    <x v="9"/>
    <s v="1994221"/>
    <s v="Комунальне некомерційне підприємство &quot;Тетіївська центральна лікарня&quot; Тетіївської міської ради"/>
    <x v="0"/>
    <x v="0"/>
    <x v="0"/>
    <x v="0"/>
    <x v="0"/>
    <x v="0"/>
    <n v="8"/>
    <n v="8000"/>
    <x v="8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8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69"/>
    <n v="69000"/>
    <x v="8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40"/>
    <n v="10000"/>
    <x v="8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8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8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5"/>
    <n v="1250"/>
    <x v="8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22"/>
    <n v="22000"/>
    <x v="8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8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8"/>
    <n v="8000"/>
    <x v="8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8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8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8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0"/>
    <x v="0"/>
    <x v="0"/>
    <x v="0"/>
    <x v="0"/>
    <x v="0"/>
    <n v="8"/>
    <n v="8000"/>
    <x v="8"/>
  </r>
  <r>
    <x v="9"/>
    <s v="1994126"/>
    <s v="Комунальне некомерційне підприємство Богуславської міської ради &quot;Богуславська центральна лікарня&quot;"/>
    <x v="8"/>
    <x v="0"/>
    <x v="6"/>
    <x v="0"/>
    <x v="6"/>
    <x v="1"/>
    <n v="1"/>
    <n v="1500"/>
    <x v="8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10"/>
    <n v="10000"/>
    <x v="8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42"/>
    <n v="10500"/>
    <x v="8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8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7"/>
    <n v="1750"/>
    <x v="8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34"/>
    <n v="34000"/>
    <x v="8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8"/>
    <x v="0"/>
    <x v="6"/>
    <x v="0"/>
    <x v="6"/>
    <x v="1"/>
    <n v="11"/>
    <n v="16500"/>
    <x v="8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8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4"/>
    <x v="0"/>
    <x v="0"/>
    <x v="0"/>
    <x v="9"/>
    <x v="0"/>
    <n v="30"/>
    <n v="30000"/>
    <x v="8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117"/>
    <n v="117000"/>
    <x v="8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280"/>
    <n v="70000"/>
    <x v="8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4"/>
    <x v="3"/>
    <x v="4"/>
    <x v="0"/>
    <x v="3"/>
    <x v="1"/>
    <n v="5"/>
    <n v="1250"/>
    <x v="8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5"/>
    <n v="1250"/>
    <x v="8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8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8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51"/>
    <n v="51000"/>
    <x v="8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4"/>
    <x v="0"/>
    <x v="0"/>
    <x v="0"/>
    <x v="9"/>
    <x v="0"/>
    <n v="17"/>
    <n v="17000"/>
    <x v="8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0"/>
    <n v="30000"/>
    <x v="8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40"/>
    <n v="10000"/>
    <x v="8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17"/>
    <n v="17000"/>
    <x v="8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8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43"/>
    <n v="43000"/>
    <x v="8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8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8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51"/>
    <n v="51000"/>
    <x v="8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8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4"/>
    <n v="1000"/>
    <x v="8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8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8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8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8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10"/>
    <n v="2500"/>
    <x v="8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2"/>
    <n v="20000"/>
    <x v="8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7"/>
    <n v="7000"/>
    <x v="8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25"/>
    <n v="31250"/>
    <x v="8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50"/>
    <n v="50000"/>
    <x v="8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48"/>
    <n v="48000"/>
    <x v="8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28"/>
    <n v="7000"/>
    <x v="8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85"/>
    <n v="85000"/>
    <x v="8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2"/>
    <n v="20000"/>
    <x v="8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40"/>
    <n v="10000"/>
    <x v="8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8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299"/>
    <n v="299000"/>
    <x v="8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342"/>
    <n v="85500"/>
    <x v="8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8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8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7"/>
    <n v="10500"/>
    <x v="8"/>
  </r>
  <r>
    <x v="10"/>
    <s v="38972429"/>
    <s v="КП&quot;ЦМЛ м. Олександрії&quot; Олександрійської МР"/>
    <x v="5"/>
    <x v="3"/>
    <x v="4"/>
    <x v="0"/>
    <x v="3"/>
    <x v="1"/>
    <n v="16"/>
    <n v="4000"/>
    <x v="8"/>
  </r>
  <r>
    <x v="10"/>
    <s v="38972429"/>
    <s v="КП&quot;ЦМЛ м. Олександрії&quot; Олександрійської МР"/>
    <x v="6"/>
    <x v="4"/>
    <x v="5"/>
    <x v="0"/>
    <x v="4"/>
    <x v="0"/>
    <n v="373"/>
    <n v="373000"/>
    <x v="8"/>
  </r>
  <r>
    <x v="10"/>
    <s v="38972429"/>
    <s v="КП&quot;ЦМЛ м. Олександрії&quot; Олександрійської МР"/>
    <x v="2"/>
    <x v="2"/>
    <x v="2"/>
    <x v="0"/>
    <x v="0"/>
    <x v="0"/>
    <n v="9"/>
    <n v="90000"/>
    <x v="8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8"/>
  </r>
  <r>
    <x v="10"/>
    <s v="1111227"/>
    <s v="КНП «Знам’янська міська лікарня ім. А. В. Лисенка» Знам’янської МР"/>
    <x v="0"/>
    <x v="0"/>
    <x v="0"/>
    <x v="0"/>
    <x v="0"/>
    <x v="0"/>
    <n v="34"/>
    <n v="34000"/>
    <x v="8"/>
  </r>
  <r>
    <x v="10"/>
    <s v="1111227"/>
    <s v="КНП «Знам’янська міська лікарня ім. А. В. Лисенка» Знам’янської МР"/>
    <x v="6"/>
    <x v="4"/>
    <x v="5"/>
    <x v="0"/>
    <x v="4"/>
    <x v="0"/>
    <n v="364"/>
    <n v="364000"/>
    <x v="8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8"/>
  </r>
  <r>
    <x v="10"/>
    <s v="1995114"/>
    <s v="КНП «Вільшанська лікарня» Вільшанської CР"/>
    <x v="5"/>
    <x v="3"/>
    <x v="4"/>
    <x v="0"/>
    <x v="3"/>
    <x v="1"/>
    <n v="4"/>
    <n v="1000"/>
    <x v="8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8"/>
  </r>
  <r>
    <x v="10"/>
    <s v="38817151"/>
    <s v="КНП &quot;ЦМЛ&quot; Гайворонської МР"/>
    <x v="4"/>
    <x v="3"/>
    <x v="4"/>
    <x v="0"/>
    <x v="3"/>
    <x v="1"/>
    <n v="5"/>
    <n v="1250"/>
    <x v="8"/>
  </r>
  <r>
    <x v="10"/>
    <s v="38817151"/>
    <s v="КНП &quot;ЦМЛ&quot; Гайворонської МР"/>
    <x v="0"/>
    <x v="0"/>
    <x v="0"/>
    <x v="0"/>
    <x v="0"/>
    <x v="0"/>
    <n v="19"/>
    <n v="19000"/>
    <x v="8"/>
  </r>
  <r>
    <x v="10"/>
    <s v="38817151"/>
    <s v="КНП &quot;ЦМЛ&quot; Гайворонської МР"/>
    <x v="6"/>
    <x v="4"/>
    <x v="5"/>
    <x v="0"/>
    <x v="4"/>
    <x v="0"/>
    <n v="391"/>
    <n v="391000"/>
    <x v="8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8"/>
  </r>
  <r>
    <x v="10"/>
    <s v="1995137"/>
    <s v="КНП &quot;Голованівська ЦРЛ&quot; Голованівської РР"/>
    <x v="0"/>
    <x v="0"/>
    <x v="0"/>
    <x v="0"/>
    <x v="0"/>
    <x v="0"/>
    <n v="20"/>
    <n v="20000"/>
    <x v="8"/>
  </r>
  <r>
    <x v="10"/>
    <s v="1995137"/>
    <s v="КНП &quot;Голованівська ЦРЛ&quot; Голованівської HH"/>
    <x v="6"/>
    <x v="4"/>
    <x v="5"/>
    <x v="0"/>
    <x v="4"/>
    <x v="0"/>
    <n v="440"/>
    <n v="440000"/>
    <x v="8"/>
  </r>
  <r>
    <x v="10"/>
    <s v="1995143"/>
    <s v="КНП &quot;Добровеличківська лікарня&quot; ДРР"/>
    <x v="0"/>
    <x v="0"/>
    <x v="0"/>
    <x v="0"/>
    <x v="0"/>
    <x v="0"/>
    <n v="8"/>
    <n v="8000"/>
    <x v="8"/>
  </r>
  <r>
    <x v="10"/>
    <s v="1995143"/>
    <s v="КНП &quot;Добровеличківська лікарня&quot; ДРР"/>
    <x v="6"/>
    <x v="4"/>
    <x v="5"/>
    <x v="0"/>
    <x v="4"/>
    <x v="0"/>
    <n v="250"/>
    <n v="250000"/>
    <x v="8"/>
  </r>
  <r>
    <x v="10"/>
    <s v="1995154"/>
    <s v="КНП &quot;Долинська ЦЛ&quot;Долинської МР"/>
    <x v="5"/>
    <x v="3"/>
    <x v="4"/>
    <x v="0"/>
    <x v="3"/>
    <x v="1"/>
    <n v="1"/>
    <n v="250"/>
    <x v="8"/>
  </r>
  <r>
    <x v="10"/>
    <s v="1995154"/>
    <s v="КНП &quot;Долинська ЦЛ&quot;Долинської МР"/>
    <x v="0"/>
    <x v="0"/>
    <x v="0"/>
    <x v="0"/>
    <x v="0"/>
    <x v="0"/>
    <n v="20"/>
    <n v="20000"/>
    <x v="8"/>
  </r>
  <r>
    <x v="10"/>
    <s v="1995154"/>
    <s v="КНП &quot;Долинська ЦЛ&quot;Долинської МР"/>
    <x v="6"/>
    <x v="4"/>
    <x v="5"/>
    <x v="0"/>
    <x v="4"/>
    <x v="0"/>
    <n v="490"/>
    <n v="490000"/>
    <x v="8"/>
  </r>
  <r>
    <x v="10"/>
    <s v="1995172"/>
    <s v="КНП &quot;Компаніївська лікарня Компаніївської СР&quot;"/>
    <x v="6"/>
    <x v="4"/>
    <x v="5"/>
    <x v="0"/>
    <x v="4"/>
    <x v="0"/>
    <n v="473"/>
    <n v="473000"/>
    <x v="8"/>
  </r>
  <r>
    <x v="10"/>
    <s v="1995203"/>
    <s v="КНП &quot;Маловисківська лікарня&quot; Маловисківської МР"/>
    <x v="5"/>
    <x v="3"/>
    <x v="4"/>
    <x v="0"/>
    <x v="3"/>
    <x v="1"/>
    <n v="5"/>
    <n v="1250"/>
    <x v="8"/>
  </r>
  <r>
    <x v="10"/>
    <s v="1995203"/>
    <s v="КНП &quot;Маловисківська лікарня&quot; Маловисківської МР"/>
    <x v="0"/>
    <x v="0"/>
    <x v="0"/>
    <x v="0"/>
    <x v="0"/>
    <x v="0"/>
    <n v="17"/>
    <n v="17000"/>
    <x v="8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86"/>
    <n v="86000"/>
    <x v="8"/>
  </r>
  <r>
    <x v="10"/>
    <s v="1995219"/>
    <s v="КНП &quot;Новгородківська лікарня&quot; Новгородківської СР"/>
    <x v="8"/>
    <x v="0"/>
    <x v="6"/>
    <x v="0"/>
    <x v="6"/>
    <x v="1"/>
    <n v="4"/>
    <n v="6000"/>
    <x v="8"/>
  </r>
  <r>
    <x v="10"/>
    <s v="1995219"/>
    <s v="КНП &quot;Новгородківська лікарня&quot; Новгородківської СР"/>
    <x v="0"/>
    <x v="0"/>
    <x v="0"/>
    <x v="0"/>
    <x v="0"/>
    <x v="0"/>
    <n v="20"/>
    <n v="20000"/>
    <x v="8"/>
  </r>
  <r>
    <x v="10"/>
    <s v="1995219"/>
    <s v="КНП &quot;Новгородківська лікарня&quot; Новгородківської СР"/>
    <x v="6"/>
    <x v="4"/>
    <x v="5"/>
    <x v="0"/>
    <x v="4"/>
    <x v="0"/>
    <n v="388"/>
    <n v="388000"/>
    <x v="8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8"/>
  </r>
  <r>
    <x v="10"/>
    <s v="1995226"/>
    <s v="КНП &quot;Новоархангельська багатопрофільна лікарня&quot;"/>
    <x v="6"/>
    <x v="4"/>
    <x v="5"/>
    <x v="0"/>
    <x v="4"/>
    <x v="0"/>
    <n v="400"/>
    <n v="400000"/>
    <x v="8"/>
  </r>
  <r>
    <x v="10"/>
    <s v="1995226"/>
    <s v="КНП &quot;Новоархангельська багатопрофільна лікарня&quot;"/>
    <x v="0"/>
    <x v="0"/>
    <x v="0"/>
    <x v="0"/>
    <x v="0"/>
    <x v="0"/>
    <n v="10"/>
    <n v="10000"/>
    <x v="8"/>
  </r>
  <r>
    <x v="10"/>
    <s v="37324478"/>
    <s v="КНП&quot;Новомиргородська МЛ&quot;"/>
    <x v="5"/>
    <x v="3"/>
    <x v="4"/>
    <x v="0"/>
    <x v="3"/>
    <x v="1"/>
    <n v="5"/>
    <n v="1250"/>
    <x v="8"/>
  </r>
  <r>
    <x v="10"/>
    <s v="37324478"/>
    <s v="КНП&quot;Новомиргородська МЛ&quot;"/>
    <x v="8"/>
    <x v="0"/>
    <x v="6"/>
    <x v="0"/>
    <x v="6"/>
    <x v="1"/>
    <n v="4"/>
    <n v="6000"/>
    <x v="8"/>
  </r>
  <r>
    <x v="10"/>
    <s v="37324478"/>
    <s v="КНП&quot;Новомиргородська МЛ&quot;"/>
    <x v="0"/>
    <x v="0"/>
    <x v="0"/>
    <x v="0"/>
    <x v="0"/>
    <x v="0"/>
    <n v="4"/>
    <n v="4000"/>
    <x v="8"/>
  </r>
  <r>
    <x v="10"/>
    <s v="37324478"/>
    <s v="КНП&quot;Новомиргородська МЛ&quot;"/>
    <x v="6"/>
    <x v="4"/>
    <x v="5"/>
    <x v="0"/>
    <x v="4"/>
    <x v="0"/>
    <n v="374"/>
    <n v="374000"/>
    <x v="8"/>
  </r>
  <r>
    <x v="10"/>
    <s v="1995249"/>
    <s v="КНП &quot;Новоукраїнська МЛ&quot; Новоукраїнської МР"/>
    <x v="6"/>
    <x v="4"/>
    <x v="5"/>
    <x v="0"/>
    <x v="4"/>
    <x v="0"/>
    <n v="85"/>
    <n v="85000"/>
    <x v="8"/>
  </r>
  <r>
    <x v="10"/>
    <s v="1995255"/>
    <s v="КНП &quot;Олександрівська лікарня&quot; Олександрівської СР"/>
    <x v="8"/>
    <x v="0"/>
    <x v="6"/>
    <x v="0"/>
    <x v="6"/>
    <x v="1"/>
    <n v="4"/>
    <n v="6000"/>
    <x v="8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8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297"/>
    <n v="297000"/>
    <x v="8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8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8"/>
  </r>
  <r>
    <x v="10"/>
    <s v="43843597"/>
    <s v="КНП &quot;Побузька селищна лікарня&quot; Побузької СР"/>
    <x v="8"/>
    <x v="0"/>
    <x v="6"/>
    <x v="0"/>
    <x v="6"/>
    <x v="1"/>
    <n v="2"/>
    <n v="3000"/>
    <x v="8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8"/>
  </r>
  <r>
    <x v="10"/>
    <s v="43843597"/>
    <s v="КНП &quot;Побузька селищна лікарня&quot; Побузької СР"/>
    <x v="6"/>
    <x v="4"/>
    <x v="5"/>
    <x v="0"/>
    <x v="4"/>
    <x v="0"/>
    <n v="380"/>
    <n v="380000"/>
    <x v="8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8"/>
  </r>
  <r>
    <x v="10"/>
    <s v="1995284"/>
    <s v="КНП &quot; Онуфріївська ЦРЛ&quot; Онуфріївської РР"/>
    <x v="8"/>
    <x v="0"/>
    <x v="6"/>
    <x v="0"/>
    <x v="6"/>
    <x v="1"/>
    <n v="3"/>
    <n v="4500"/>
    <x v="8"/>
  </r>
  <r>
    <x v="10"/>
    <s v="1995284"/>
    <s v="КНП &quot; Онуфріївська ЦРЛ&quot; Онуфріївської РР"/>
    <x v="6"/>
    <x v="4"/>
    <x v="5"/>
    <x v="0"/>
    <x v="4"/>
    <x v="0"/>
    <n v="233"/>
    <n v="233000"/>
    <x v="8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8"/>
  </r>
  <r>
    <x v="10"/>
    <s v="1995290"/>
    <s v="КНП &quot;Петрівська ЦЛ&quot; Петрівської РР"/>
    <x v="4"/>
    <x v="3"/>
    <x v="4"/>
    <x v="0"/>
    <x v="3"/>
    <x v="1"/>
    <n v="1"/>
    <n v="250"/>
    <x v="8"/>
  </r>
  <r>
    <x v="10"/>
    <s v="1995290"/>
    <s v="КНП &quot;Петрівська ЦЛ&quot; Петрівської РР"/>
    <x v="6"/>
    <x v="4"/>
    <x v="5"/>
    <x v="0"/>
    <x v="4"/>
    <x v="0"/>
    <n v="180"/>
    <n v="180000"/>
    <x v="8"/>
  </r>
  <r>
    <x v="10"/>
    <s v="1995083"/>
    <s v="КНП &quot;Світловодська ЦРЛ&quot; Світловодської МР"/>
    <x v="12"/>
    <x v="0"/>
    <x v="0"/>
    <x v="0"/>
    <x v="9"/>
    <x v="0"/>
    <n v="27"/>
    <n v="27000"/>
    <x v="8"/>
  </r>
  <r>
    <x v="10"/>
    <s v="1995083"/>
    <s v="КНП &quot;Світловодська ЦРЛ&quot; Світловодської МР"/>
    <x v="6"/>
    <x v="4"/>
    <x v="5"/>
    <x v="0"/>
    <x v="4"/>
    <x v="0"/>
    <n v="209"/>
    <n v="209000"/>
    <x v="8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8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8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8"/>
  </r>
  <r>
    <x v="10"/>
    <s v="1995315"/>
    <s v="КНП &quot;Устинівська лікарня&quot; УСР"/>
    <x v="5"/>
    <x v="3"/>
    <x v="4"/>
    <x v="0"/>
    <x v="3"/>
    <x v="1"/>
    <n v="5"/>
    <n v="1250"/>
    <x v="8"/>
  </r>
  <r>
    <x v="10"/>
    <s v="1995315"/>
    <s v="КНП &quot;Устинівська лікарня&quot; УСР"/>
    <x v="12"/>
    <x v="0"/>
    <x v="0"/>
    <x v="0"/>
    <x v="9"/>
    <x v="0"/>
    <n v="7"/>
    <n v="7000"/>
    <x v="8"/>
  </r>
  <r>
    <x v="10"/>
    <s v="1995315"/>
    <s v="КНП &quot;Устинівська лікарня&quot; УСР"/>
    <x v="6"/>
    <x v="4"/>
    <x v="5"/>
    <x v="0"/>
    <x v="4"/>
    <x v="0"/>
    <n v="321"/>
    <n v="321000"/>
    <x v="8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8"/>
  </r>
  <r>
    <x v="10"/>
    <s v="1111233"/>
    <s v="КНП &quot;Помічнянська міська лікарня&quot; Помічнянської МР"/>
    <x v="0"/>
    <x v="0"/>
    <x v="0"/>
    <x v="0"/>
    <x v="0"/>
    <x v="0"/>
    <n v="10"/>
    <n v="10000"/>
    <x v="8"/>
  </r>
  <r>
    <x v="10"/>
    <s v="1111233"/>
    <s v="КНП &quot;Помічнянська міська лікарня&quot; Помічнянської МР"/>
    <x v="6"/>
    <x v="4"/>
    <x v="5"/>
    <x v="0"/>
    <x v="4"/>
    <x v="0"/>
    <n v="300"/>
    <n v="300000"/>
    <x v="8"/>
  </r>
  <r>
    <x v="10"/>
    <s v="23688424"/>
    <s v="КНП &quot;Смолінська МСЧ&quot; Смолінської СР"/>
    <x v="12"/>
    <x v="0"/>
    <x v="0"/>
    <x v="0"/>
    <x v="9"/>
    <x v="0"/>
    <n v="20"/>
    <n v="20000"/>
    <x v="8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8"/>
  </r>
  <r>
    <x v="10"/>
    <s v="1995108"/>
    <s v="КНП&quot;Бобринецька лікарня&quot; Бобринецької РР&quot;"/>
    <x v="0"/>
    <x v="0"/>
    <x v="0"/>
    <x v="0"/>
    <x v="0"/>
    <x v="0"/>
    <n v="10"/>
    <n v="10000"/>
    <x v="8"/>
  </r>
  <r>
    <x v="10"/>
    <s v="1995108"/>
    <s v="КНП&quot;Бобринецька лікарня&quot; Бобринецької РР&quot;"/>
    <x v="6"/>
    <x v="4"/>
    <x v="5"/>
    <x v="0"/>
    <x v="4"/>
    <x v="0"/>
    <n v="150"/>
    <n v="150000"/>
    <x v="8"/>
  </r>
  <r>
    <x v="10"/>
    <s v="1994921"/>
    <s v="КНП «Обласна клінічна дитяча лікарня&quot; КОР"/>
    <x v="8"/>
    <x v="0"/>
    <x v="6"/>
    <x v="0"/>
    <x v="6"/>
    <x v="1"/>
    <n v="2"/>
    <n v="3000"/>
    <x v="8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8"/>
  </r>
  <r>
    <x v="10"/>
    <s v="1994942"/>
    <s v="КНП &quot;Кіровоградська обласна лікарня КОР&quot;"/>
    <x v="1"/>
    <x v="1"/>
    <x v="1"/>
    <x v="0"/>
    <x v="1"/>
    <x v="1"/>
    <n v="6"/>
    <m/>
    <x v="8"/>
  </r>
  <r>
    <x v="10"/>
    <s v="1995120"/>
    <s v="КНП КРР &quot;Кропивницька ЦРЛ&quot;"/>
    <x v="6"/>
    <x v="4"/>
    <x v="5"/>
    <x v="0"/>
    <x v="4"/>
    <x v="0"/>
    <n v="171"/>
    <n v="171000"/>
    <x v="8"/>
  </r>
  <r>
    <x v="10"/>
    <s v="1995120"/>
    <s v="КНП КРР &quot;Кропивницька ЦРЛ&quot;"/>
    <x v="0"/>
    <x v="0"/>
    <x v="0"/>
    <x v="0"/>
    <x v="0"/>
    <x v="0"/>
    <n v="4"/>
    <n v="4000"/>
    <x v="8"/>
  </r>
  <r>
    <x v="10"/>
    <s v="5493852"/>
    <s v="КНП &quot;Міська ЛШМД&quot; Кропивницької МР"/>
    <x v="0"/>
    <x v="0"/>
    <x v="0"/>
    <x v="0"/>
    <x v="0"/>
    <x v="0"/>
    <n v="39"/>
    <n v="39000"/>
    <x v="8"/>
  </r>
  <r>
    <x v="10"/>
    <s v="5493852"/>
    <s v="КНП &quot;Міська ЛШМД&quot; Кропивницької МР"/>
    <x v="6"/>
    <x v="4"/>
    <x v="5"/>
    <x v="0"/>
    <x v="4"/>
    <x v="0"/>
    <n v="756"/>
    <n v="756000"/>
    <x v="8"/>
  </r>
  <r>
    <x v="10"/>
    <s v="5493852"/>
    <s v="КНП &quot;Міська ЛШМД&quot; Кропивницької МР"/>
    <x v="4"/>
    <x v="3"/>
    <x v="4"/>
    <x v="0"/>
    <x v="3"/>
    <x v="1"/>
    <n v="30"/>
    <n v="7500"/>
    <x v="8"/>
  </r>
  <r>
    <x v="10"/>
    <s v="38435613"/>
    <s v="ДУ &quot;Кіровоградський ОЦКПХ МОЗ&quot;"/>
    <x v="0"/>
    <x v="0"/>
    <x v="0"/>
    <x v="0"/>
    <x v="0"/>
    <x v="0"/>
    <n v="2"/>
    <n v="2000"/>
    <x v="8"/>
  </r>
  <r>
    <x v="10"/>
    <s v="38435613"/>
    <s v="ДУ &quot;Кіровоградський ОЦКПХ МОЗ&quot;"/>
    <x v="6"/>
    <x v="4"/>
    <x v="5"/>
    <x v="0"/>
    <x v="4"/>
    <x v="0"/>
    <n v="40"/>
    <n v="40000"/>
    <x v="8"/>
  </r>
  <r>
    <x v="10"/>
    <s v="38435613"/>
    <s v="ДУ &quot;Кіровоградський ОЦКПХ МОЗ&quot;"/>
    <x v="2"/>
    <x v="2"/>
    <x v="2"/>
    <x v="0"/>
    <x v="0"/>
    <x v="0"/>
    <n v="6"/>
    <n v="60000"/>
    <x v="8"/>
  </r>
  <r>
    <x v="10"/>
    <s v="38435613"/>
    <s v="ДУ &quot;Кіровоградський ОЦКПХ МОЗ&quot;"/>
    <x v="3"/>
    <x v="2"/>
    <x v="3"/>
    <x v="0"/>
    <x v="2"/>
    <x v="1"/>
    <n v="5"/>
    <n v="50000"/>
    <x v="8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8"/>
  </r>
  <r>
    <x v="10"/>
    <s v="38435613"/>
    <s v="ДУ &quot;Кіровоградський ОЦКПХ МОЗ&quot;"/>
    <x v="14"/>
    <x v="0"/>
    <x v="0"/>
    <x v="0"/>
    <x v="9"/>
    <x v="0"/>
    <n v="140"/>
    <n v="140000"/>
    <x v="8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0"/>
    <n v="10000"/>
    <x v="8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8"/>
  </r>
  <r>
    <x v="11"/>
    <s v="45395213"/>
    <s v="КНП ЦПМСД Новояричівської СР"/>
    <x v="6"/>
    <x v="4"/>
    <x v="5"/>
    <x v="0"/>
    <x v="4"/>
    <x v="0"/>
    <n v="17"/>
    <n v="17000"/>
    <x v="8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8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80"/>
    <n v="80000"/>
    <x v="8"/>
  </r>
  <r>
    <x v="11"/>
    <s v="1996728"/>
    <s v="КНП ЛОР «Центр дитячої медицини»"/>
    <x v="6"/>
    <x v="4"/>
    <x v="5"/>
    <x v="0"/>
    <x v="4"/>
    <x v="0"/>
    <n v="78"/>
    <n v="78000"/>
    <x v="8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8"/>
  </r>
  <r>
    <x v="11"/>
    <s v="1996728"/>
    <s v="КНП ЛОР «Центр дитячої медицини»"/>
    <x v="12"/>
    <x v="0"/>
    <x v="0"/>
    <x v="0"/>
    <x v="9"/>
    <x v="0"/>
    <n v="4"/>
    <n v="4000"/>
    <x v="8"/>
  </r>
  <r>
    <x v="11"/>
    <s v="1998161"/>
    <s v="Госпіталь ветеранів ім. Ю. Липи'!"/>
    <x v="6"/>
    <x v="4"/>
    <x v="5"/>
    <x v="0"/>
    <x v="4"/>
    <x v="0"/>
    <n v="11"/>
    <n v="11000"/>
    <x v="8"/>
  </r>
  <r>
    <x v="11"/>
    <s v="1998161"/>
    <s v="Госпіталь ветеранів ім. Ю. Липи'!"/>
    <x v="12"/>
    <x v="0"/>
    <x v="0"/>
    <x v="0"/>
    <x v="9"/>
    <x v="0"/>
    <n v="101"/>
    <n v="101000"/>
    <x v="8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8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43"/>
    <n v="43000"/>
    <x v="8"/>
  </r>
  <r>
    <x v="11"/>
    <s v="13815703"/>
    <s v="КНП «Дрогобицька міська лікарня №1» Дрогобицької міської ради"/>
    <x v="10"/>
    <x v="3"/>
    <x v="4"/>
    <x v="0"/>
    <x v="8"/>
    <x v="1"/>
    <n v="8"/>
    <n v="2000"/>
    <x v="8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26"/>
    <n v="26000"/>
    <x v="8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54"/>
    <n v="54000"/>
    <x v="8"/>
  </r>
  <r>
    <x v="11"/>
    <s v="1996958"/>
    <s v="КНП Стрийської міської ради ТМО «Стрийська міська об’єднана лікарня»"/>
    <x v="4"/>
    <x v="3"/>
    <x v="4"/>
    <x v="0"/>
    <x v="3"/>
    <x v="1"/>
    <n v="15"/>
    <n v="3750"/>
    <x v="8"/>
  </r>
  <r>
    <x v="11"/>
    <s v="1996869"/>
    <s v="КНП «Центральна міська лікарня Червоноградської міської ради»"/>
    <x v="12"/>
    <x v="0"/>
    <x v="0"/>
    <x v="0"/>
    <x v="9"/>
    <x v="0"/>
    <n v="50"/>
    <n v="50000"/>
    <x v="8"/>
  </r>
  <r>
    <x v="11"/>
    <s v="1996869"/>
    <s v="КНП «Центральна міська лікарня Червоноградської міської ради»"/>
    <x v="5"/>
    <x v="3"/>
    <x v="4"/>
    <x v="0"/>
    <x v="3"/>
    <x v="1"/>
    <n v="97"/>
    <n v="24250"/>
    <x v="8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66"/>
    <n v="66000"/>
    <x v="8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8"/>
  </r>
  <r>
    <x v="11"/>
    <s v="38501853"/>
    <s v="ДУ &quot;Львівський обласний центр контролю та профілактики хвороб МОЗ України&quot;"/>
    <x v="4"/>
    <x v="3"/>
    <x v="4"/>
    <x v="0"/>
    <x v="3"/>
    <x v="1"/>
    <n v="10"/>
    <n v="2500"/>
    <x v="8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40"/>
    <n v="160000"/>
    <x v="8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8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512"/>
    <n v="512000"/>
    <x v="8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429"/>
    <n v="1429000"/>
    <x v="8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8"/>
  </r>
  <r>
    <x v="11"/>
    <s v="38501853"/>
    <s v="ДУ &quot;Львівський обласний центр контролю та профілактики хвороб МОЗ України&quot;"/>
    <x v="7"/>
    <x v="0"/>
    <x v="6"/>
    <x v="0"/>
    <x v="5"/>
    <x v="1"/>
    <n v="50"/>
    <n v="75000"/>
    <x v="8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15"/>
    <n v="150000"/>
    <x v="8"/>
  </r>
  <r>
    <x v="11"/>
    <s v="36417058"/>
    <s v="ТзОВ &quot;Медичний центр Святої Параскеви"/>
    <x v="4"/>
    <x v="3"/>
    <x v="4"/>
    <x v="0"/>
    <x v="3"/>
    <x v="1"/>
    <n v="4"/>
    <n v="1000"/>
    <x v="8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8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20"/>
    <n v="5000"/>
    <x v="8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8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8"/>
  </r>
  <r>
    <x v="11"/>
    <s v="20764231"/>
    <s v="КНП &quot;Добротвірська міська лікарня&quot;"/>
    <x v="4"/>
    <x v="3"/>
    <x v="4"/>
    <x v="0"/>
    <x v="3"/>
    <x v="1"/>
    <n v="8"/>
    <n v="2000"/>
    <x v="8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60"/>
    <n v="15000"/>
    <x v="8"/>
  </r>
  <r>
    <x v="11"/>
    <m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29"/>
    <n v="7250"/>
    <x v="8"/>
  </r>
  <r>
    <x v="12"/>
    <s v="1998348"/>
    <s v="КНП &quot;Арбузинська центральна лікарня&quot;"/>
    <x v="12"/>
    <x v="0"/>
    <x v="0"/>
    <x v="0"/>
    <x v="9"/>
    <x v="0"/>
    <n v="27"/>
    <n v="27000"/>
    <x v="8"/>
  </r>
  <r>
    <x v="12"/>
    <s v="1998348"/>
    <s v="КНП &quot;Арбузинська центральна лікарня&quot;"/>
    <x v="6"/>
    <x v="4"/>
    <x v="5"/>
    <x v="0"/>
    <x v="4"/>
    <x v="0"/>
    <n v="20"/>
    <n v="20000"/>
    <x v="8"/>
  </r>
  <r>
    <x v="12"/>
    <s v="1998354"/>
    <s v="КНП &quot;Баштанська БПЛ&quot;"/>
    <x v="8"/>
    <x v="0"/>
    <x v="6"/>
    <x v="0"/>
    <x v="6"/>
    <x v="1"/>
    <n v="11"/>
    <n v="16500"/>
    <x v="8"/>
  </r>
  <r>
    <x v="12"/>
    <s v="1998354"/>
    <s v="КНП &quot;Баштанська БПЛ&quot;"/>
    <x v="6"/>
    <x v="4"/>
    <x v="5"/>
    <x v="0"/>
    <x v="4"/>
    <x v="0"/>
    <n v="50"/>
    <n v="50000"/>
    <x v="8"/>
  </r>
  <r>
    <x v="12"/>
    <s v="1998443"/>
    <s v="КП &quot;КНП Вознесенська БЛ&quot; ВМР"/>
    <x v="12"/>
    <x v="0"/>
    <x v="0"/>
    <x v="0"/>
    <x v="9"/>
    <x v="0"/>
    <n v="47"/>
    <n v="47000"/>
    <x v="8"/>
  </r>
  <r>
    <x v="12"/>
    <s v="1998443"/>
    <s v="КП &quot;КНП Вознесенська БЛ&quot; ВМР"/>
    <x v="6"/>
    <x v="4"/>
    <x v="5"/>
    <x v="0"/>
    <x v="4"/>
    <x v="0"/>
    <n v="80"/>
    <n v="80000"/>
    <x v="8"/>
  </r>
  <r>
    <x v="12"/>
    <s v="1998443"/>
    <s v="КП &quot;КНП Вознесенська БЛ&quot; ВМР"/>
    <x v="5"/>
    <x v="3"/>
    <x v="4"/>
    <x v="0"/>
    <x v="3"/>
    <x v="1"/>
    <n v="10"/>
    <n v="2500"/>
    <x v="8"/>
  </r>
  <r>
    <x v="12"/>
    <s v="1998466"/>
    <s v="КНП&quot;Врадіївська ЦРЛ&quot;"/>
    <x v="6"/>
    <x v="4"/>
    <x v="5"/>
    <x v="0"/>
    <x v="4"/>
    <x v="0"/>
    <n v="20"/>
    <n v="20000"/>
    <x v="8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8"/>
  </r>
  <r>
    <x v="12"/>
    <s v="1998294"/>
    <s v="КНП &quot;Новоодеська багатопрофільна лікарня&quot; НМР"/>
    <x v="8"/>
    <x v="0"/>
    <x v="6"/>
    <x v="0"/>
    <x v="6"/>
    <x v="1"/>
    <n v="6"/>
    <n v="9000"/>
    <x v="8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8"/>
  </r>
  <r>
    <x v="12"/>
    <s v="1998319"/>
    <s v="КНП &quot; Первомайська ЦРЛ&quot;"/>
    <x v="6"/>
    <x v="4"/>
    <x v="5"/>
    <x v="0"/>
    <x v="4"/>
    <x v="0"/>
    <n v="74"/>
    <n v="74000"/>
    <x v="8"/>
  </r>
  <r>
    <x v="12"/>
    <s v="1998319"/>
    <s v="КНП &quot; Первомайська ЦРЛ&quot;"/>
    <x v="8"/>
    <x v="0"/>
    <x v="6"/>
    <x v="0"/>
    <x v="6"/>
    <x v="1"/>
    <n v="4"/>
    <n v="6000"/>
    <x v="8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8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8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50"/>
    <n v="50000"/>
    <x v="8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8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8"/>
  </r>
  <r>
    <x v="12"/>
    <s v="1998259"/>
    <s v="КНП &quot;Кривоозерська БЛ&quot;"/>
    <x v="6"/>
    <x v="4"/>
    <x v="5"/>
    <x v="0"/>
    <x v="4"/>
    <x v="0"/>
    <n v="20"/>
    <n v="20000"/>
    <x v="8"/>
  </r>
  <r>
    <x v="12"/>
    <s v="1998259"/>
    <s v="КНП &quot;Кривоозерська БЛ&quot;"/>
    <x v="12"/>
    <x v="0"/>
    <x v="0"/>
    <x v="0"/>
    <x v="9"/>
    <x v="0"/>
    <n v="20"/>
    <n v="20000"/>
    <x v="8"/>
  </r>
  <r>
    <x v="12"/>
    <s v="33850812"/>
    <s v="КНП &quot;Южноукраїнська МБЛ&quot;"/>
    <x v="12"/>
    <x v="0"/>
    <x v="0"/>
    <x v="0"/>
    <x v="9"/>
    <x v="0"/>
    <n v="39"/>
    <n v="39000"/>
    <x v="8"/>
  </r>
  <r>
    <x v="12"/>
    <s v="33850812"/>
    <s v="КНП &quot;Южноукраїнська МБЛ&quot;"/>
    <x v="6"/>
    <x v="4"/>
    <x v="5"/>
    <x v="0"/>
    <x v="4"/>
    <x v="0"/>
    <n v="24"/>
    <n v="24000"/>
    <x v="8"/>
  </r>
  <r>
    <x v="12"/>
    <s v="33850812"/>
    <s v="КНП &quot;Южноукраїнська МБЛ&quot;"/>
    <x v="4"/>
    <x v="3"/>
    <x v="4"/>
    <x v="0"/>
    <x v="3"/>
    <x v="1"/>
    <n v="50"/>
    <n v="12500"/>
    <x v="8"/>
  </r>
  <r>
    <x v="12"/>
    <s v="1998472"/>
    <s v="КНП &quot;Єланецька лікарня&quot;"/>
    <x v="12"/>
    <x v="0"/>
    <x v="0"/>
    <x v="0"/>
    <x v="9"/>
    <x v="0"/>
    <n v="12"/>
    <n v="12000"/>
    <x v="8"/>
  </r>
  <r>
    <x v="12"/>
    <s v="1998331"/>
    <s v="КНП «Братська лікарня»"/>
    <x v="12"/>
    <x v="0"/>
    <x v="0"/>
    <x v="0"/>
    <x v="9"/>
    <x v="0"/>
    <n v="30"/>
    <n v="30000"/>
    <x v="8"/>
  </r>
  <r>
    <x v="12"/>
    <s v="1998331"/>
    <s v="КНП «Братська лікарня»"/>
    <x v="6"/>
    <x v="4"/>
    <x v="5"/>
    <x v="0"/>
    <x v="4"/>
    <x v="0"/>
    <n v="20"/>
    <n v="20000"/>
    <x v="8"/>
  </r>
  <r>
    <x v="12"/>
    <s v="1998420"/>
    <s v="КНП &quot;Доманівська БЛ&quot; ДСР"/>
    <x v="6"/>
    <x v="4"/>
    <x v="5"/>
    <x v="0"/>
    <x v="4"/>
    <x v="0"/>
    <n v="15"/>
    <n v="15000"/>
    <x v="8"/>
  </r>
  <r>
    <x v="12"/>
    <s v="1998420"/>
    <s v="КНП &quot;Доманівська БЛ&quot; ДСР"/>
    <x v="12"/>
    <x v="0"/>
    <x v="0"/>
    <x v="0"/>
    <x v="9"/>
    <x v="0"/>
    <n v="11"/>
    <n v="11000"/>
    <x v="8"/>
  </r>
  <r>
    <x v="12"/>
    <s v="34712085"/>
    <s v="КНП &quot;Первомайська ЦМБЛ&quot; Первомайської міської ради"/>
    <x v="6"/>
    <x v="4"/>
    <x v="5"/>
    <x v="0"/>
    <x v="4"/>
    <x v="0"/>
    <n v="51"/>
    <n v="51000"/>
    <x v="8"/>
  </r>
  <r>
    <x v="12"/>
    <s v="1998437"/>
    <s v="КНП &quot;Веселинівська РЛ&quot; Веселинівської селищнлї ради"/>
    <x v="12"/>
    <x v="0"/>
    <x v="0"/>
    <x v="0"/>
    <x v="9"/>
    <x v="0"/>
    <n v="15"/>
    <n v="15000"/>
    <x v="8"/>
  </r>
  <r>
    <x v="12"/>
    <s v="1998437"/>
    <s v="КНП &quot;Веселинівська РЛ&quot; Веселинівської селищнлї ради"/>
    <x v="6"/>
    <x v="4"/>
    <x v="5"/>
    <x v="0"/>
    <x v="4"/>
    <x v="0"/>
    <n v="30"/>
    <n v="30000"/>
    <x v="8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8"/>
  </r>
  <r>
    <x v="12"/>
    <s v="34712085"/>
    <s v="КНП &quot;Первомайська ЦМБЛ&quot; Первомайської міської ради"/>
    <x v="12"/>
    <x v="0"/>
    <x v="0"/>
    <x v="0"/>
    <x v="9"/>
    <x v="0"/>
    <n v="14"/>
    <n v="14000"/>
    <x v="8"/>
  </r>
  <r>
    <x v="12"/>
    <s v="1998455"/>
    <s v="КНП «Казанківська БЛ»"/>
    <x v="12"/>
    <x v="0"/>
    <x v="0"/>
    <x v="0"/>
    <x v="9"/>
    <x v="0"/>
    <n v="10"/>
    <n v="10000"/>
    <x v="8"/>
  </r>
  <r>
    <x v="12"/>
    <s v="1998455"/>
    <s v="КНП «Казанківська БЛ»"/>
    <x v="6"/>
    <x v="4"/>
    <x v="5"/>
    <x v="0"/>
    <x v="4"/>
    <x v="0"/>
    <n v="20"/>
    <n v="20000"/>
    <x v="8"/>
  </r>
  <r>
    <x v="12"/>
    <s v="1998288"/>
    <s v="КНП &quot;Новобузька БПЛ&quot;"/>
    <x v="3"/>
    <x v="2"/>
    <x v="3"/>
    <x v="0"/>
    <x v="2"/>
    <x v="1"/>
    <n v="5"/>
    <n v="50000"/>
    <x v="8"/>
  </r>
  <r>
    <x v="12"/>
    <s v="1998288"/>
    <s v="КНП &quot;Новобузька БПЛ&quot;"/>
    <x v="5"/>
    <x v="3"/>
    <x v="4"/>
    <x v="0"/>
    <x v="3"/>
    <x v="1"/>
    <n v="70"/>
    <n v="17500"/>
    <x v="8"/>
  </r>
  <r>
    <x v="12"/>
    <s v="1998288"/>
    <s v="КНП &quot;Новобузька БПЛ&quot;"/>
    <x v="6"/>
    <x v="4"/>
    <x v="5"/>
    <x v="0"/>
    <x v="4"/>
    <x v="0"/>
    <n v="90"/>
    <n v="90000"/>
    <x v="8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5"/>
    <n v="5000"/>
    <x v="8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30"/>
    <n v="30000"/>
    <x v="8"/>
  </r>
  <r>
    <x v="12"/>
    <s v="1998360"/>
    <s v="КНП &quot;Березанська ЦРЛ&quot;"/>
    <x v="6"/>
    <x v="4"/>
    <x v="5"/>
    <x v="0"/>
    <x v="4"/>
    <x v="0"/>
    <n v="20"/>
    <n v="20000"/>
    <x v="8"/>
  </r>
  <r>
    <x v="12"/>
    <s v="4592434"/>
    <s v="КНП ММР &quot;Міська ліікарня №3&quot;"/>
    <x v="6"/>
    <x v="4"/>
    <x v="5"/>
    <x v="0"/>
    <x v="4"/>
    <x v="0"/>
    <n v="17"/>
    <n v="17000"/>
    <x v="8"/>
  </r>
  <r>
    <x v="12"/>
    <s v="4592434"/>
    <s v="КНП ММР &quot;Міська ліікарня №3&quot;"/>
    <x v="5"/>
    <x v="3"/>
    <x v="4"/>
    <x v="0"/>
    <x v="3"/>
    <x v="1"/>
    <n v="40"/>
    <n v="10000"/>
    <x v="8"/>
  </r>
  <r>
    <x v="12"/>
    <s v="4592434"/>
    <s v="КНП ММР &quot;Міська ліікарня №3&quot;"/>
    <x v="12"/>
    <x v="0"/>
    <x v="0"/>
    <x v="0"/>
    <x v="9"/>
    <x v="0"/>
    <n v="10"/>
    <n v="10000"/>
    <x v="8"/>
  </r>
  <r>
    <x v="12"/>
    <s v="1998489"/>
    <s v="КНП ММР &quot;Міська ліікарня №5&quot;"/>
    <x v="6"/>
    <x v="4"/>
    <x v="5"/>
    <x v="0"/>
    <x v="4"/>
    <x v="0"/>
    <n v="52"/>
    <n v="52000"/>
    <x v="8"/>
  </r>
  <r>
    <x v="12"/>
    <s v="1998489"/>
    <s v="КНП ММР &quot;Міська ліікарня №5&quot;"/>
    <x v="5"/>
    <x v="3"/>
    <x v="4"/>
    <x v="0"/>
    <x v="3"/>
    <x v="1"/>
    <n v="130"/>
    <n v="32500"/>
    <x v="8"/>
  </r>
  <r>
    <x v="12"/>
    <s v="1998489"/>
    <s v="КНП ММР &quot;Міська ліікарня №5&quot;"/>
    <x v="12"/>
    <x v="0"/>
    <x v="0"/>
    <x v="0"/>
    <x v="9"/>
    <x v="0"/>
    <n v="16"/>
    <n v="16000"/>
    <x v="8"/>
  </r>
  <r>
    <x v="12"/>
    <s v="1998489"/>
    <s v="КНП ММР &quot;Міська ліікарня №5&quot;"/>
    <x v="2"/>
    <x v="2"/>
    <x v="2"/>
    <x v="0"/>
    <x v="0"/>
    <x v="0"/>
    <n v="6"/>
    <n v="60000"/>
    <x v="8"/>
  </r>
  <r>
    <x v="12"/>
    <s v="5483090"/>
    <s v="КНП ММР &quot;МЛШМД&quot;"/>
    <x v="6"/>
    <x v="4"/>
    <x v="5"/>
    <x v="0"/>
    <x v="4"/>
    <x v="0"/>
    <n v="14"/>
    <n v="14000"/>
    <x v="8"/>
  </r>
  <r>
    <x v="12"/>
    <s v="5483090"/>
    <s v="КНП ММР &quot;МЛШМД&quot;"/>
    <x v="12"/>
    <x v="0"/>
    <x v="0"/>
    <x v="0"/>
    <x v="9"/>
    <x v="0"/>
    <n v="273"/>
    <n v="273000"/>
    <x v="8"/>
  </r>
  <r>
    <x v="12"/>
    <s v="2007070"/>
    <s v="КНП &quot;Миколаївська обласна дитяча клінічна лікарня МОР&quot;"/>
    <x v="12"/>
    <x v="0"/>
    <x v="0"/>
    <x v="0"/>
    <x v="9"/>
    <x v="0"/>
    <n v="33"/>
    <n v="33000"/>
    <x v="8"/>
  </r>
  <r>
    <x v="12"/>
    <s v="1998265"/>
    <s v="КНП&quot;Очаківська багатопрофільна лікарня&quot;ОМР"/>
    <x v="12"/>
    <x v="0"/>
    <x v="0"/>
    <x v="0"/>
    <x v="9"/>
    <x v="0"/>
    <n v="9"/>
    <n v="9000"/>
    <x v="8"/>
  </r>
  <r>
    <x v="13"/>
    <s v="38096553"/>
    <s v="КНП &quot;Іванівський медичний центр&quot;"/>
    <x v="12"/>
    <x v="0"/>
    <x v="0"/>
    <x v="0"/>
    <x v="9"/>
    <x v="0"/>
    <n v="19"/>
    <n v="19000"/>
    <x v="8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568"/>
    <n v="568000"/>
    <x v="8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6668"/>
    <n v="6668000"/>
    <x v="8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8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8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8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8"/>
  </r>
  <r>
    <x v="13"/>
    <s v="1998934"/>
    <s v="КНП &quot;Ширяївська ЦРЛ&quot;"/>
    <x v="12"/>
    <x v="0"/>
    <x v="0"/>
    <x v="0"/>
    <x v="9"/>
    <x v="0"/>
    <n v="10"/>
    <n v="10000"/>
    <x v="8"/>
  </r>
  <r>
    <x v="13"/>
    <s v="1998667"/>
    <s v="КНП &quot;БД МБЛ БДМР&quot;"/>
    <x v="4"/>
    <x v="3"/>
    <x v="4"/>
    <x v="0"/>
    <x v="3"/>
    <x v="1"/>
    <n v="10"/>
    <n v="2500"/>
    <x v="8"/>
  </r>
  <r>
    <x v="13"/>
    <s v="1998667"/>
    <s v="КНП &quot;БД МБЛ БДМР&quot;"/>
    <x v="8"/>
    <x v="0"/>
    <x v="6"/>
    <x v="0"/>
    <x v="6"/>
    <x v="1"/>
    <n v="8"/>
    <n v="12000"/>
    <x v="8"/>
  </r>
  <r>
    <x v="13"/>
    <s v="1998696"/>
    <s v="КНП &quot;Білгород-Дністровська ЦРЛ&quot;"/>
    <x v="12"/>
    <x v="0"/>
    <x v="0"/>
    <x v="0"/>
    <x v="9"/>
    <x v="0"/>
    <n v="7"/>
    <n v="7000"/>
    <x v="8"/>
  </r>
  <r>
    <x v="13"/>
    <s v="2007650"/>
    <s v="КНП&quot;Староказацька районна лікарня&quot;"/>
    <x v="4"/>
    <x v="3"/>
    <x v="4"/>
    <x v="0"/>
    <x v="3"/>
    <x v="1"/>
    <n v="15"/>
    <n v="3750"/>
    <x v="8"/>
  </r>
  <r>
    <x v="13"/>
    <s v="2007651"/>
    <s v="КНП&quot;Староказацька районна лікарня&quot;"/>
    <x v="12"/>
    <x v="0"/>
    <x v="0"/>
    <x v="0"/>
    <x v="9"/>
    <x v="0"/>
    <n v="29"/>
    <n v="29000"/>
    <x v="8"/>
  </r>
  <r>
    <x v="13"/>
    <s v="2007652"/>
    <s v="КНП&quot;Староказацька районна лікарня&quot;"/>
    <x v="6"/>
    <x v="4"/>
    <x v="5"/>
    <x v="0"/>
    <x v="4"/>
    <x v="0"/>
    <n v="40"/>
    <n v="40000"/>
    <x v="8"/>
  </r>
  <r>
    <x v="13"/>
    <s v="1998911"/>
    <s v="КНП&quot;Татарбунарська багатопрофільна лікарня&quot;"/>
    <x v="8"/>
    <x v="0"/>
    <x v="6"/>
    <x v="0"/>
    <x v="6"/>
    <x v="1"/>
    <n v="3"/>
    <n v="4500"/>
    <x v="8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8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8"/>
  </r>
  <r>
    <x v="13"/>
    <s v="1998710"/>
    <s v="КНП Болградська центральна районна лікарня"/>
    <x v="6"/>
    <x v="4"/>
    <x v="5"/>
    <x v="0"/>
    <x v="4"/>
    <x v="0"/>
    <n v="10"/>
    <n v="10000"/>
    <x v="8"/>
  </r>
  <r>
    <x v="13"/>
    <s v="1998710"/>
    <s v="КНП Болградська центральна районна лікарня"/>
    <x v="12"/>
    <x v="0"/>
    <x v="0"/>
    <x v="0"/>
    <x v="9"/>
    <x v="0"/>
    <n v="4"/>
    <n v="4000"/>
    <x v="8"/>
  </r>
  <r>
    <x v="13"/>
    <s v="1998906"/>
    <s v="КНП &quot;Тарутинська центральна лікарня&quot;"/>
    <x v="12"/>
    <x v="0"/>
    <x v="0"/>
    <x v="0"/>
    <x v="9"/>
    <x v="0"/>
    <n v="10"/>
    <n v="10000"/>
    <x v="8"/>
  </r>
  <r>
    <x v="13"/>
    <s v="5446404"/>
    <s v="КНП &quot;Вилківська міська лікарня&quot; ВМР"/>
    <x v="12"/>
    <x v="0"/>
    <x v="0"/>
    <x v="0"/>
    <x v="9"/>
    <x v="0"/>
    <n v="10"/>
    <n v="10000"/>
    <x v="8"/>
  </r>
  <r>
    <x v="13"/>
    <s v="42489785"/>
    <s v="КНП ІМР ІР ОО &quot;Ізмаїльська МЦЛ&quot;"/>
    <x v="12"/>
    <x v="0"/>
    <x v="0"/>
    <x v="0"/>
    <x v="9"/>
    <x v="0"/>
    <n v="4"/>
    <n v="4000"/>
    <x v="8"/>
  </r>
  <r>
    <x v="13"/>
    <s v="42489785"/>
    <s v="КНП ІМР ІР ОО &quot;Ізмаїльська МЦЛ&quot;"/>
    <x v="12"/>
    <x v="0"/>
    <x v="0"/>
    <x v="0"/>
    <x v="9"/>
    <x v="0"/>
    <n v="20"/>
    <n v="20000"/>
    <x v="8"/>
  </r>
  <r>
    <x v="13"/>
    <s v="42489786"/>
    <s v="КНП ІМР ІР ОО &quot;Ізмаїльська МЦЛ&quot;"/>
    <x v="6"/>
    <x v="4"/>
    <x v="5"/>
    <x v="0"/>
    <x v="4"/>
    <x v="0"/>
    <n v="41"/>
    <n v="41000"/>
    <x v="8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8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8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8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8"/>
    <n v="8000"/>
    <x v="8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20"/>
    <n v="20000"/>
    <x v="8"/>
  </r>
  <r>
    <x v="13"/>
    <s v="1998644"/>
    <s v="КП &quot;Балтська багатопрофільна лікарня&quot;"/>
    <x v="12"/>
    <x v="0"/>
    <x v="0"/>
    <x v="0"/>
    <x v="9"/>
    <x v="0"/>
    <n v="30"/>
    <n v="30000"/>
    <x v="8"/>
  </r>
  <r>
    <x v="13"/>
    <s v="1998644"/>
    <s v="КП &quot;Балтська багатопрофільна лікарня&quot;"/>
    <x v="6"/>
    <x v="4"/>
    <x v="5"/>
    <x v="0"/>
    <x v="4"/>
    <x v="0"/>
    <n v="14"/>
    <n v="14000"/>
    <x v="8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7"/>
    <n v="7000"/>
    <x v="8"/>
  </r>
  <r>
    <x v="13"/>
    <s v="1998785"/>
    <s v="КНП &quot;Кодимська лікарня&quot;"/>
    <x v="12"/>
    <x v="0"/>
    <x v="0"/>
    <x v="0"/>
    <x v="9"/>
    <x v="0"/>
    <n v="40"/>
    <n v="40000"/>
    <x v="8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10"/>
    <n v="10000"/>
    <x v="8"/>
  </r>
  <r>
    <x v="13"/>
    <s v="1111121"/>
    <s v="КНП &quot;ЦРЛ Подільського району КСР"/>
    <x v="12"/>
    <x v="0"/>
    <x v="0"/>
    <x v="0"/>
    <x v="9"/>
    <x v="0"/>
    <n v="31"/>
    <n v="31000"/>
    <x v="8"/>
  </r>
  <r>
    <x v="13"/>
    <s v="1998727"/>
    <s v="КНП &quot;Великомихайлівська багатопрофільна лікарня&quot; ВСР"/>
    <x v="12"/>
    <x v="0"/>
    <x v="0"/>
    <x v="0"/>
    <x v="9"/>
    <x v="0"/>
    <n v="20"/>
    <n v="20000"/>
    <x v="8"/>
  </r>
  <r>
    <x v="13"/>
    <s v="1998929"/>
    <s v="КНП &quot;ЗахарівськаБПЛ&quot;"/>
    <x v="12"/>
    <x v="0"/>
    <x v="0"/>
    <x v="0"/>
    <x v="9"/>
    <x v="0"/>
    <n v="4"/>
    <n v="4000"/>
    <x v="8"/>
  </r>
  <r>
    <x v="13"/>
    <s v="1998851"/>
    <s v="КНП &quot;Роздільнянська БПЛ&quot;"/>
    <x v="12"/>
    <x v="0"/>
    <x v="0"/>
    <x v="0"/>
    <x v="9"/>
    <x v="0"/>
    <n v="30"/>
    <n v="30000"/>
    <x v="8"/>
  </r>
  <r>
    <x v="13"/>
    <s v="1998704"/>
    <s v="КНП &quot;Біляївська БЛ&quot;"/>
    <x v="6"/>
    <x v="4"/>
    <x v="5"/>
    <x v="0"/>
    <x v="4"/>
    <x v="0"/>
    <n v="9"/>
    <n v="9000"/>
    <x v="8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8"/>
  </r>
  <r>
    <x v="13"/>
    <s v="1982212"/>
    <s v="КНП Чорноморська лікарня Чорноморської міської ради"/>
    <x v="4"/>
    <x v="3"/>
    <x v="4"/>
    <x v="0"/>
    <x v="3"/>
    <x v="1"/>
    <n v="10"/>
    <n v="2500"/>
    <x v="8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8"/>
  </r>
  <r>
    <x v="13"/>
    <s v="34592230"/>
    <s v="КНП &quot;Южненська міська лікарня&quot;"/>
    <x v="12"/>
    <x v="0"/>
    <x v="0"/>
    <x v="0"/>
    <x v="9"/>
    <x v="0"/>
    <n v="17"/>
    <n v="17000"/>
    <x v="8"/>
  </r>
  <r>
    <x v="13"/>
    <s v="2775108"/>
    <s v="КНП &quot; Доброславська БЛІЛ&quot;"/>
    <x v="12"/>
    <x v="0"/>
    <x v="0"/>
    <x v="0"/>
    <x v="9"/>
    <x v="0"/>
    <n v="9"/>
    <n v="9000"/>
    <x v="8"/>
  </r>
  <r>
    <x v="13"/>
    <s v="1998845"/>
    <s v="КНП ОСР &quot;Овідіопольська лікарня&quot;"/>
    <x v="12"/>
    <x v="0"/>
    <x v="0"/>
    <x v="0"/>
    <x v="9"/>
    <x v="0"/>
    <n v="25"/>
    <n v="25000"/>
    <x v="8"/>
  </r>
  <r>
    <x v="13"/>
    <s v="1998846"/>
    <s v="КНП ОСР &quot;Овідіопольська лікарня&quot;"/>
    <x v="6"/>
    <x v="4"/>
    <x v="5"/>
    <x v="0"/>
    <x v="4"/>
    <x v="0"/>
    <n v="30"/>
    <n v="30000"/>
    <x v="8"/>
  </r>
  <r>
    <x v="13"/>
    <s v="1998847"/>
    <s v="КНП ОСР &quot;Овідіопольська лікарня&quot;"/>
    <x v="12"/>
    <x v="0"/>
    <x v="0"/>
    <x v="0"/>
    <x v="9"/>
    <x v="0"/>
    <n v="6"/>
    <n v="6000"/>
    <x v="8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75"/>
    <n v="75000"/>
    <x v="8"/>
  </r>
  <r>
    <x v="13"/>
    <s v="1998532"/>
    <s v="КНП &quot;Одеська обласна дитяча клінічна лікарня&quot; ООР"/>
    <x v="5"/>
    <x v="3"/>
    <x v="4"/>
    <x v="0"/>
    <x v="3"/>
    <x v="1"/>
    <n v="49"/>
    <n v="12250"/>
    <x v="8"/>
  </r>
  <r>
    <x v="13"/>
    <s v="1998532"/>
    <s v="КНП &quot;Одеська обласна дитяча клінічна лікарня&quot; ООР"/>
    <x v="12"/>
    <x v="0"/>
    <x v="0"/>
    <x v="0"/>
    <x v="9"/>
    <x v="0"/>
    <n v="133"/>
    <n v="133000"/>
    <x v="8"/>
  </r>
  <r>
    <x v="13"/>
    <s v="1998986"/>
    <s v="КНП &quot;МКЛ №1&quot; ОМР"/>
    <x v="12"/>
    <x v="0"/>
    <x v="0"/>
    <x v="0"/>
    <x v="9"/>
    <x v="0"/>
    <n v="27"/>
    <n v="27000"/>
    <x v="8"/>
  </r>
  <r>
    <x v="13"/>
    <s v="1998958"/>
    <s v="КНП &quot;Міська лікарня № 5&quot;ОМР"/>
    <x v="6"/>
    <x v="4"/>
    <x v="5"/>
    <x v="0"/>
    <x v="4"/>
    <x v="0"/>
    <n v="4"/>
    <n v="4000"/>
    <x v="8"/>
  </r>
  <r>
    <x v="13"/>
    <s v="1998959"/>
    <s v="КНП &quot;Міська лікарня № 5&quot;ОМР"/>
    <x v="4"/>
    <x v="3"/>
    <x v="4"/>
    <x v="0"/>
    <x v="3"/>
    <x v="1"/>
    <n v="20"/>
    <n v="5000"/>
    <x v="8"/>
  </r>
  <r>
    <x v="13"/>
    <s v="1999052"/>
    <s v="КНП &quot;МКЛ №10&quot; ОМР"/>
    <x v="12"/>
    <x v="0"/>
    <x v="0"/>
    <x v="0"/>
    <x v="9"/>
    <x v="0"/>
    <n v="9"/>
    <n v="9000"/>
    <x v="8"/>
  </r>
  <r>
    <x v="13"/>
    <s v="1999053"/>
    <s v="КНП &quot;МКЛ №10&quot; ОМР"/>
    <x v="4"/>
    <x v="3"/>
    <x v="4"/>
    <x v="0"/>
    <x v="3"/>
    <x v="1"/>
    <n v="13"/>
    <n v="3250"/>
    <x v="8"/>
  </r>
  <r>
    <x v="13"/>
    <s v="1999054"/>
    <s v="КНП &quot;МКЛ №10&quot; ОМР"/>
    <x v="6"/>
    <x v="4"/>
    <x v="5"/>
    <x v="0"/>
    <x v="4"/>
    <x v="0"/>
    <n v="2"/>
    <n v="2000"/>
    <x v="8"/>
  </r>
  <r>
    <x v="13"/>
    <s v="2774415"/>
    <s v="КНП &quot;МКЛ № 11&quot; ОМР"/>
    <x v="12"/>
    <x v="0"/>
    <x v="0"/>
    <x v="0"/>
    <x v="9"/>
    <x v="0"/>
    <n v="102"/>
    <n v="102000"/>
    <x v="8"/>
  </r>
  <r>
    <x v="13"/>
    <s v="2774416"/>
    <s v="КНП &quot;МКЛ № 11&quot; ОМР"/>
    <x v="6"/>
    <x v="4"/>
    <x v="5"/>
    <x v="0"/>
    <x v="4"/>
    <x v="0"/>
    <n v="64"/>
    <n v="64000"/>
    <x v="8"/>
  </r>
  <r>
    <x v="13"/>
    <s v="1999023"/>
    <s v="КНП &quot;МКІЛ&quot; ОМР"/>
    <x v="1"/>
    <x v="1"/>
    <x v="1"/>
    <x v="0"/>
    <x v="1"/>
    <x v="1"/>
    <n v="6"/>
    <m/>
    <x v="8"/>
  </r>
  <r>
    <x v="13"/>
    <s v="1999023"/>
    <s v="КНП &quot;МКІЛ&quot; ОМР"/>
    <x v="2"/>
    <x v="2"/>
    <x v="2"/>
    <x v="0"/>
    <x v="0"/>
    <x v="0"/>
    <n v="38"/>
    <n v="380000"/>
    <x v="8"/>
  </r>
  <r>
    <x v="13"/>
    <s v="1999023"/>
    <s v="КНП &quot;МКІЛ&quot; ОМР"/>
    <x v="9"/>
    <x v="5"/>
    <x v="7"/>
    <x v="1"/>
    <x v="7"/>
    <x v="1"/>
    <n v="96"/>
    <m/>
    <x v="8"/>
  </r>
  <r>
    <x v="13"/>
    <s v="2774438"/>
    <s v="КНП &quot;ДМКЛ № 3&quot; ОМР"/>
    <x v="4"/>
    <x v="3"/>
    <x v="4"/>
    <x v="0"/>
    <x v="3"/>
    <x v="1"/>
    <n v="9"/>
    <n v="2250"/>
    <x v="8"/>
  </r>
  <r>
    <x v="13"/>
    <s v="2774438"/>
    <s v="КНП &quot;ДМКЛ № 3&quot; ОМР"/>
    <x v="12"/>
    <x v="0"/>
    <x v="0"/>
    <x v="0"/>
    <x v="9"/>
    <x v="0"/>
    <n v="50"/>
    <n v="50000"/>
    <x v="8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8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12"/>
    <x v="0"/>
    <x v="0"/>
    <x v="0"/>
    <x v="9"/>
    <x v="0"/>
    <n v="2"/>
    <n v="2000"/>
    <x v="8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8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3"/>
    <n v="3000"/>
    <x v="8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8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8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8"/>
  </r>
  <r>
    <x v="14"/>
    <s v="1999494"/>
    <s v="Комунальне підприємство&quot;Семенівська лікарня&quot;"/>
    <x v="12"/>
    <x v="0"/>
    <x v="0"/>
    <x v="0"/>
    <x v="9"/>
    <x v="0"/>
    <n v="11"/>
    <n v="11000"/>
    <x v="8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12"/>
    <n v="3000"/>
    <x v="8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8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8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6"/>
    <n v="4000"/>
    <x v="8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8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8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8"/>
  </r>
  <r>
    <x v="14"/>
    <s v="1999460"/>
    <s v="Комунальне підприємство&quot;Пирятинська лікарня Пирятинської міської ради&quot;"/>
    <x v="3"/>
    <x v="2"/>
    <x v="3"/>
    <x v="0"/>
    <x v="2"/>
    <x v="1"/>
    <n v="1"/>
    <n v="10000"/>
    <x v="8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8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8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8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8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49"/>
    <n v="49000"/>
    <x v="8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8"/>
  </r>
  <r>
    <x v="14"/>
    <m/>
    <m/>
    <x v="3"/>
    <x v="2"/>
    <x v="3"/>
    <x v="0"/>
    <x v="2"/>
    <x v="1"/>
    <n v="1"/>
    <n v="10000"/>
    <x v="8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8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7"/>
    <n v="27000"/>
    <x v="8"/>
  </r>
  <r>
    <x v="14"/>
    <s v="1999359"/>
    <s v="Комунальне некомерційне підприємство Лохвицька міська лікарня"/>
    <x v="8"/>
    <x v="0"/>
    <x v="6"/>
    <x v="0"/>
    <x v="6"/>
    <x v="1"/>
    <n v="5"/>
    <n v="7500"/>
    <x v="8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8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8"/>
  </r>
  <r>
    <x v="14"/>
    <s v="1999359"/>
    <s v="Комунальне некомерційне підприємство Лохвицька міська лікарня"/>
    <x v="3"/>
    <x v="2"/>
    <x v="3"/>
    <x v="0"/>
    <x v="2"/>
    <x v="1"/>
    <n v="1"/>
    <n v="10000"/>
    <x v="8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20"/>
    <n v="5000"/>
    <x v="8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8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8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20"/>
    <n v="5000"/>
    <x v="8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8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8"/>
    <n v="8000"/>
    <x v="8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8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8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9"/>
    <n v="2250"/>
    <x v="8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8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67"/>
    <n v="67000"/>
    <x v="8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8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8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8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8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8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8"/>
  </r>
  <r>
    <x v="14"/>
    <m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8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8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8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8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20"/>
    <n v="5000"/>
    <x v="8"/>
  </r>
  <r>
    <x v="14"/>
    <s v="1999201"/>
    <s v="Комунальне некомерційне підприємство &quot;Великобагачанська центральна лікарня&quot;"/>
    <x v="8"/>
    <x v="0"/>
    <x v="6"/>
    <x v="0"/>
    <x v="6"/>
    <x v="1"/>
    <n v="2"/>
    <n v="3000"/>
    <x v="8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8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20"/>
    <n v="20000"/>
    <x v="8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8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8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8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8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4"/>
    <n v="6000"/>
    <x v="8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8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34"/>
    <n v="34000"/>
    <x v="8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8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13"/>
    <n v="19500"/>
    <x v="8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8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1"/>
    <n v="1000"/>
    <x v="8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2"/>
    <n v="20000"/>
    <x v="8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8"/>
    <x v="0"/>
    <x v="6"/>
    <x v="0"/>
    <x v="6"/>
    <x v="1"/>
    <n v="1"/>
    <n v="1500"/>
    <x v="8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2"/>
    <x v="2"/>
    <x v="2"/>
    <x v="0"/>
    <x v="0"/>
    <x v="0"/>
    <n v="2"/>
    <n v="20000"/>
    <x v="8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3"/>
    <x v="2"/>
    <x v="3"/>
    <x v="0"/>
    <x v="2"/>
    <x v="1"/>
    <n v="1"/>
    <n v="10000"/>
    <x v="8"/>
  </r>
  <r>
    <x v="14"/>
    <m/>
    <s v="Комунальне медичне підприємство&quot;Лікарні Придніпровська&quot;"/>
    <x v="2"/>
    <x v="2"/>
    <x v="2"/>
    <x v="0"/>
    <x v="0"/>
    <x v="0"/>
    <n v="2"/>
    <n v="20000"/>
    <x v="8"/>
  </r>
  <r>
    <x v="14"/>
    <m/>
    <s v="Комунальне медичне підприємство&quot;Лікарні Придніпровська&quot;"/>
    <x v="3"/>
    <x v="2"/>
    <x v="3"/>
    <x v="0"/>
    <x v="2"/>
    <x v="1"/>
    <n v="1"/>
    <n v="10000"/>
    <x v="8"/>
  </r>
  <r>
    <x v="14"/>
    <m/>
    <m/>
    <x v="4"/>
    <x v="3"/>
    <x v="4"/>
    <x v="0"/>
    <x v="3"/>
    <x v="1"/>
    <n v="10"/>
    <n v="2500"/>
    <x v="8"/>
  </r>
  <r>
    <x v="14"/>
    <s v="1999477"/>
    <s v="Комунальне підприємство &quot;Полтавська центральна районна клінічна лікарня Полтавської мыської ради&quot;"/>
    <x v="2"/>
    <x v="2"/>
    <x v="2"/>
    <x v="0"/>
    <x v="0"/>
    <x v="0"/>
    <n v="1"/>
    <n v="10000"/>
    <x v="8"/>
  </r>
  <r>
    <x v="14"/>
    <s v="1999477"/>
    <s v="Комунальне підприємство &quot;Полтавська центральна районна клінічна лікарня Полтавської мыської ради&quot;"/>
    <x v="12"/>
    <x v="0"/>
    <x v="0"/>
    <x v="0"/>
    <x v="9"/>
    <x v="0"/>
    <n v="44"/>
    <n v="44000"/>
    <x v="8"/>
  </r>
  <r>
    <x v="14"/>
    <s v="1999684"/>
    <s v="Комунальне підприємство &quot;Дитяча міська клінічна лікарня Полтавської міської ради&quot;"/>
    <x v="7"/>
    <x v="0"/>
    <x v="6"/>
    <x v="0"/>
    <x v="5"/>
    <x v="1"/>
    <n v="14"/>
    <n v="21000"/>
    <x v="8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8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41"/>
    <n v="41000"/>
    <x v="8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8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20"/>
    <n v="5000"/>
    <x v="8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8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93"/>
    <n v="93000"/>
    <x v="8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8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8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31"/>
    <n v="31000"/>
    <x v="8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45"/>
    <n v="11250"/>
    <x v="8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283"/>
    <n v="283000"/>
    <x v="8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8"/>
  </r>
  <r>
    <x v="15"/>
    <s v="38503358"/>
    <s v="ДУ &quot;Рівненський ОЦКПХ МОЗ України&quot;"/>
    <x v="16"/>
    <x v="1"/>
    <x v="1"/>
    <x v="0"/>
    <x v="1"/>
    <x v="1"/>
    <n v="5"/>
    <m/>
    <x v="8"/>
  </r>
  <r>
    <x v="15"/>
    <s v="38503358"/>
    <s v="ДУ &quot;Рівненський ОЦКПХ МОЗ України&quot;"/>
    <x v="4"/>
    <x v="3"/>
    <x v="4"/>
    <x v="0"/>
    <x v="3"/>
    <x v="1"/>
    <n v="140"/>
    <n v="35000"/>
    <x v="8"/>
  </r>
  <r>
    <x v="15"/>
    <s v="38503358"/>
    <s v="ДУ &quot;Рівненський ОЦКПХ МОЗ України&quot;"/>
    <x v="10"/>
    <x v="3"/>
    <x v="4"/>
    <x v="0"/>
    <x v="8"/>
    <x v="1"/>
    <n v="100"/>
    <n v="25000"/>
    <x v="8"/>
  </r>
  <r>
    <x v="15"/>
    <s v="38503358"/>
    <s v="ДУ &quot;Рівненський ОЦКПХ МОЗ України&quot;"/>
    <x v="2"/>
    <x v="2"/>
    <x v="2"/>
    <x v="0"/>
    <x v="0"/>
    <x v="0"/>
    <n v="38"/>
    <n v="380000"/>
    <x v="8"/>
  </r>
  <r>
    <x v="15"/>
    <s v="38503358"/>
    <s v="ДУ &quot;Рівненський ОЦКПХ МОЗ України&quot;"/>
    <x v="12"/>
    <x v="0"/>
    <x v="0"/>
    <x v="0"/>
    <x v="9"/>
    <x v="0"/>
    <n v="233"/>
    <n v="233000"/>
    <x v="8"/>
  </r>
  <r>
    <x v="15"/>
    <s v="38503358"/>
    <s v="ДУ &quot;Рівненський ОЦКПХ МОЗ України&quot;"/>
    <x v="7"/>
    <x v="0"/>
    <x v="6"/>
    <x v="0"/>
    <x v="5"/>
    <x v="1"/>
    <n v="20"/>
    <n v="30000"/>
    <x v="8"/>
  </r>
  <r>
    <x v="15"/>
    <s v="38503358"/>
    <s v="ДУ &quot;Рівненський ОЦКПХ МОЗ України&quot;"/>
    <x v="3"/>
    <x v="2"/>
    <x v="3"/>
    <x v="0"/>
    <x v="2"/>
    <x v="1"/>
    <n v="10"/>
    <n v="100000"/>
    <x v="8"/>
  </r>
  <r>
    <x v="15"/>
    <s v="1999810"/>
    <s v="КНП &quot;Березнівська ЦМЛ&quot; БМР"/>
    <x v="8"/>
    <x v="0"/>
    <x v="6"/>
    <x v="0"/>
    <x v="6"/>
    <x v="1"/>
    <n v="3"/>
    <n v="4500"/>
    <x v="8"/>
  </r>
  <r>
    <x v="15"/>
    <s v="1999810"/>
    <s v="КНП &quot;Березнівська ЦМЛ&quot; БМР"/>
    <x v="12"/>
    <x v="0"/>
    <x v="0"/>
    <x v="0"/>
    <x v="9"/>
    <x v="0"/>
    <n v="10"/>
    <n v="10000"/>
    <x v="8"/>
  </r>
  <r>
    <x v="15"/>
    <s v="1999810"/>
    <s v="КНП &quot;Березнівська ЦМЛ&quot; БМР"/>
    <x v="4"/>
    <x v="3"/>
    <x v="4"/>
    <x v="0"/>
    <x v="3"/>
    <x v="1"/>
    <n v="20"/>
    <n v="5000"/>
    <x v="8"/>
  </r>
  <r>
    <x v="15"/>
    <s v="1999804"/>
    <s v="КНП &quot;Володимирецька БПЛ&quot; ВСР"/>
    <x v="12"/>
    <x v="0"/>
    <x v="0"/>
    <x v="0"/>
    <x v="9"/>
    <x v="0"/>
    <n v="27"/>
    <n v="27000"/>
    <x v="8"/>
  </r>
  <r>
    <x v="15"/>
    <s v="1999804"/>
    <s v="КНП &quot;Володимирецька БПЛ&quot; ВСР"/>
    <x v="6"/>
    <x v="4"/>
    <x v="5"/>
    <x v="0"/>
    <x v="4"/>
    <x v="0"/>
    <n v="47"/>
    <n v="47000"/>
    <x v="8"/>
  </r>
  <r>
    <x v="15"/>
    <s v="2000228"/>
    <s v="КНП &quot;Гощанська БПЛ&quot; ГСР"/>
    <x v="12"/>
    <x v="0"/>
    <x v="0"/>
    <x v="0"/>
    <x v="9"/>
    <x v="0"/>
    <n v="17"/>
    <n v="17000"/>
    <x v="8"/>
  </r>
  <r>
    <x v="15"/>
    <s v="2000228"/>
    <s v="КНП &quot;Гощанська БПЛ&quot; ГСР"/>
    <x v="6"/>
    <x v="4"/>
    <x v="5"/>
    <x v="0"/>
    <x v="4"/>
    <x v="0"/>
    <n v="50"/>
    <n v="50000"/>
    <x v="8"/>
  </r>
  <r>
    <x v="15"/>
    <s v="1999891"/>
    <s v="КНП &quot;Демидівська ЦРЛ&quot; ДСР"/>
    <x v="12"/>
    <x v="0"/>
    <x v="0"/>
    <x v="0"/>
    <x v="9"/>
    <x v="0"/>
    <n v="5"/>
    <n v="5000"/>
    <x v="8"/>
  </r>
  <r>
    <x v="15"/>
    <s v="1999788"/>
    <s v="КНП &quot;Дубровицька МЛ&quot; ДМР"/>
    <x v="12"/>
    <x v="0"/>
    <x v="0"/>
    <x v="0"/>
    <x v="9"/>
    <x v="0"/>
    <n v="2"/>
    <n v="2000"/>
    <x v="8"/>
  </r>
  <r>
    <x v="15"/>
    <s v="1999788"/>
    <s v="КНП &quot;Дубровицька МЛ&quot; ДМР"/>
    <x v="6"/>
    <x v="4"/>
    <x v="5"/>
    <x v="0"/>
    <x v="4"/>
    <x v="0"/>
    <n v="20"/>
    <n v="20000"/>
    <x v="8"/>
  </r>
  <r>
    <x v="15"/>
    <s v="2000234"/>
    <s v="КНП &quot;Зарічненська БПЛ&quot; ЗСР"/>
    <x v="8"/>
    <x v="0"/>
    <x v="6"/>
    <x v="0"/>
    <x v="6"/>
    <x v="1"/>
    <n v="3"/>
    <n v="4500"/>
    <x v="8"/>
  </r>
  <r>
    <x v="15"/>
    <s v="2000234"/>
    <s v="КНП &quot;Зарічненська БПЛ&quot; ЗСР"/>
    <x v="12"/>
    <x v="0"/>
    <x v="0"/>
    <x v="0"/>
    <x v="9"/>
    <x v="0"/>
    <n v="21"/>
    <n v="21000"/>
    <x v="8"/>
  </r>
  <r>
    <x v="15"/>
    <s v="2000105"/>
    <s v="КНП &quot;Здолбунівська ЦМЛ&quot; ЗМР"/>
    <x v="12"/>
    <x v="0"/>
    <x v="0"/>
    <x v="0"/>
    <x v="9"/>
    <x v="0"/>
    <n v="24"/>
    <n v="24000"/>
    <x v="8"/>
  </r>
  <r>
    <x v="15"/>
    <s v="2000270"/>
    <s v="КНП &quot;Корецька МЛ&quot; КМР"/>
    <x v="12"/>
    <x v="0"/>
    <x v="0"/>
    <x v="0"/>
    <x v="9"/>
    <x v="0"/>
    <n v="42"/>
    <n v="42000"/>
    <x v="8"/>
  </r>
  <r>
    <x v="15"/>
    <s v="2000270"/>
    <s v="КНП &quot;Корецька МЛ&quot; КМР"/>
    <x v="4"/>
    <x v="3"/>
    <x v="4"/>
    <x v="0"/>
    <x v="3"/>
    <x v="1"/>
    <n v="30"/>
    <n v="7500"/>
    <x v="8"/>
  </r>
  <r>
    <x v="15"/>
    <s v="2000270"/>
    <s v="КНП &quot;Корецька МЛ&quot; КМР"/>
    <x v="6"/>
    <x v="4"/>
    <x v="5"/>
    <x v="0"/>
    <x v="4"/>
    <x v="0"/>
    <n v="30"/>
    <n v="30000"/>
    <x v="8"/>
  </r>
  <r>
    <x v="15"/>
    <s v="1999907"/>
    <s v="КНП &quot;Костопільська БЛІЛ&quot; КМР"/>
    <x v="8"/>
    <x v="0"/>
    <x v="6"/>
    <x v="0"/>
    <x v="6"/>
    <x v="1"/>
    <n v="3"/>
    <n v="4500"/>
    <x v="8"/>
  </r>
  <r>
    <x v="15"/>
    <s v="1999907"/>
    <s v="КНП &quot;Костопільська БЛІЛ&quot; КМР"/>
    <x v="12"/>
    <x v="0"/>
    <x v="0"/>
    <x v="0"/>
    <x v="9"/>
    <x v="0"/>
    <n v="17"/>
    <n v="17000"/>
    <x v="8"/>
  </r>
  <r>
    <x v="15"/>
    <s v="1999907"/>
    <s v="КНП &quot;Костопільська БЛІЛ&quot; КМР"/>
    <x v="6"/>
    <x v="4"/>
    <x v="5"/>
    <x v="0"/>
    <x v="4"/>
    <x v="0"/>
    <n v="24"/>
    <n v="24000"/>
    <x v="8"/>
  </r>
  <r>
    <x v="15"/>
    <s v="1999833"/>
    <s v="КНП &quot;Острозька БПЛ&quot; ОМР"/>
    <x v="4"/>
    <x v="3"/>
    <x v="4"/>
    <x v="0"/>
    <x v="3"/>
    <x v="1"/>
    <n v="20"/>
    <n v="5000"/>
    <x v="8"/>
  </r>
  <r>
    <x v="15"/>
    <s v="1999833"/>
    <s v="КНП &quot;Острозька БПЛ&quot; ОМР"/>
    <x v="12"/>
    <x v="0"/>
    <x v="0"/>
    <x v="0"/>
    <x v="9"/>
    <x v="0"/>
    <n v="35"/>
    <n v="35000"/>
    <x v="8"/>
  </r>
  <r>
    <x v="15"/>
    <s v="2000263"/>
    <s v="КНП &quot;Радивилівська ЦМЛ&quot; РМР"/>
    <x v="8"/>
    <x v="0"/>
    <x v="6"/>
    <x v="0"/>
    <x v="6"/>
    <x v="1"/>
    <n v="1"/>
    <n v="1500"/>
    <x v="8"/>
  </r>
  <r>
    <x v="15"/>
    <s v="2000263"/>
    <s v="КНП &quot;Радивилівська ЦМЛ&quot; РМР"/>
    <x v="12"/>
    <x v="0"/>
    <x v="0"/>
    <x v="0"/>
    <x v="9"/>
    <x v="0"/>
    <n v="35"/>
    <n v="35000"/>
    <x v="8"/>
  </r>
  <r>
    <x v="15"/>
    <s v="2000263"/>
    <s v="КНП &quot;Радивилівська ЦМЛ&quot; РМР"/>
    <x v="4"/>
    <x v="3"/>
    <x v="4"/>
    <x v="0"/>
    <x v="3"/>
    <x v="1"/>
    <n v="18"/>
    <n v="4500"/>
    <x v="8"/>
  </r>
  <r>
    <x v="15"/>
    <s v="2000168"/>
    <s v="КНП &quot;Клеванська лікарня ім. Михайла Вервеги&quot; КСР"/>
    <x v="12"/>
    <x v="0"/>
    <x v="0"/>
    <x v="0"/>
    <x v="9"/>
    <x v="0"/>
    <n v="28"/>
    <n v="28000"/>
    <x v="8"/>
  </r>
  <r>
    <x v="15"/>
    <s v="1999842"/>
    <s v="КНП &quot;Рокитнівська БЛІЛ&quot; РСР"/>
    <x v="8"/>
    <x v="0"/>
    <x v="6"/>
    <x v="0"/>
    <x v="6"/>
    <x v="1"/>
    <n v="3"/>
    <n v="4500"/>
    <x v="8"/>
  </r>
  <r>
    <x v="15"/>
    <s v="1999842"/>
    <s v="КНП &quot;Рокитнівська БЛІЛ&quot; РСР"/>
    <x v="12"/>
    <x v="0"/>
    <x v="0"/>
    <x v="0"/>
    <x v="9"/>
    <x v="0"/>
    <n v="37"/>
    <n v="37000"/>
    <x v="8"/>
  </r>
  <r>
    <x v="15"/>
    <s v="1999842"/>
    <s v="КНП &quot;Рокитнівська БЛІЛ&quot; РСР"/>
    <x v="6"/>
    <x v="4"/>
    <x v="5"/>
    <x v="0"/>
    <x v="4"/>
    <x v="0"/>
    <n v="26"/>
    <n v="26000"/>
    <x v="8"/>
  </r>
  <r>
    <x v="15"/>
    <s v="1999796"/>
    <s v="КНП &quot;Сарненська ЦРЛ&quot; СМР"/>
    <x v="12"/>
    <x v="0"/>
    <x v="0"/>
    <x v="0"/>
    <x v="9"/>
    <x v="0"/>
    <n v="47"/>
    <n v="47000"/>
    <x v="8"/>
  </r>
  <r>
    <x v="15"/>
    <s v="37261214"/>
    <s v="КНП &quot;Степанська РЛ&quot; ССР"/>
    <x v="8"/>
    <x v="0"/>
    <x v="6"/>
    <x v="0"/>
    <x v="6"/>
    <x v="1"/>
    <n v="2"/>
    <n v="3000"/>
    <x v="8"/>
  </r>
  <r>
    <x v="15"/>
    <s v="37261214"/>
    <s v="КНП &quot;Степанська РЛ&quot; ССР"/>
    <x v="12"/>
    <x v="0"/>
    <x v="0"/>
    <x v="0"/>
    <x v="9"/>
    <x v="0"/>
    <n v="5"/>
    <n v="5000"/>
    <x v="8"/>
  </r>
  <r>
    <x v="15"/>
    <s v="37624798"/>
    <s v="КНП &quot;Дубенська МЛ&quot; ДМР"/>
    <x v="12"/>
    <x v="0"/>
    <x v="0"/>
    <x v="0"/>
    <x v="9"/>
    <x v="0"/>
    <n v="39"/>
    <n v="39000"/>
    <x v="8"/>
  </r>
  <r>
    <x v="15"/>
    <s v="37624798"/>
    <s v="КНП &quot;Дубенська МЛ&quot; ДМР"/>
    <x v="4"/>
    <x v="3"/>
    <x v="4"/>
    <x v="0"/>
    <x v="3"/>
    <x v="1"/>
    <n v="50"/>
    <n v="12500"/>
    <x v="8"/>
  </r>
  <r>
    <x v="15"/>
    <s v="37624799"/>
    <s v="КНП &quot;Дубенська МЛ&quot; ДМР"/>
    <x v="6"/>
    <x v="4"/>
    <x v="5"/>
    <x v="0"/>
    <x v="4"/>
    <x v="0"/>
    <n v="5"/>
    <n v="5000"/>
    <x v="8"/>
  </r>
  <r>
    <x v="15"/>
    <s v="2000085"/>
    <s v="КНП &quot;ЦМЛ&quot; Рівненської МР"/>
    <x v="12"/>
    <x v="0"/>
    <x v="0"/>
    <x v="0"/>
    <x v="9"/>
    <x v="0"/>
    <n v="156"/>
    <n v="156000"/>
    <x v="8"/>
  </r>
  <r>
    <x v="15"/>
    <s v="2000085"/>
    <s v="КНП &quot;ЦМЛ&quot; Рівненської МР"/>
    <x v="6"/>
    <x v="4"/>
    <x v="5"/>
    <x v="0"/>
    <x v="4"/>
    <x v="0"/>
    <n v="64"/>
    <n v="64000"/>
    <x v="8"/>
  </r>
  <r>
    <x v="15"/>
    <s v="33992414"/>
    <s v="КНП ВМР &quot;Вараська БПЛ&quot;"/>
    <x v="12"/>
    <x v="0"/>
    <x v="0"/>
    <x v="0"/>
    <x v="9"/>
    <x v="0"/>
    <n v="20"/>
    <n v="20000"/>
    <x v="8"/>
  </r>
  <r>
    <x v="15"/>
    <s v="33992414"/>
    <s v="КНП ВМР &quot;Вараська БПЛ&quot;"/>
    <x v="4"/>
    <x v="3"/>
    <x v="4"/>
    <x v="0"/>
    <x v="3"/>
    <x v="1"/>
    <n v="20"/>
    <n v="5000"/>
    <x v="8"/>
  </r>
  <r>
    <x v="15"/>
    <s v="2000010"/>
    <s v="КП &quot;РОКЛ &quot; РОР"/>
    <x v="12"/>
    <x v="0"/>
    <x v="0"/>
    <x v="0"/>
    <x v="9"/>
    <x v="0"/>
    <n v="43"/>
    <n v="43000"/>
    <x v="8"/>
  </r>
  <r>
    <x v="15"/>
    <s v="2000010"/>
    <s v="КП &quot;РОКЛ &quot; РОР"/>
    <x v="6"/>
    <x v="4"/>
    <x v="5"/>
    <x v="0"/>
    <x v="4"/>
    <x v="0"/>
    <n v="277"/>
    <n v="277000"/>
    <x v="8"/>
  </r>
  <r>
    <x v="15"/>
    <s v="3067010"/>
    <s v="КП &quot;РОДЛ&quot; РОР"/>
    <x v="12"/>
    <x v="0"/>
    <x v="0"/>
    <x v="0"/>
    <x v="9"/>
    <x v="0"/>
    <n v="38"/>
    <n v="38000"/>
    <x v="8"/>
  </r>
  <r>
    <x v="16"/>
    <s v="38523259"/>
    <s v="ДУ &quot;Сумський ОЦКПХ МОЗ&quot;"/>
    <x v="12"/>
    <x v="0"/>
    <x v="0"/>
    <x v="0"/>
    <x v="9"/>
    <x v="0"/>
    <n v="20"/>
    <n v="20000"/>
    <x v="8"/>
  </r>
  <r>
    <x v="16"/>
    <s v="38523259"/>
    <s v="ДУ &quot;Сумський ОЦКПХ МОЗ&quot;"/>
    <x v="14"/>
    <x v="0"/>
    <x v="0"/>
    <x v="0"/>
    <x v="9"/>
    <x v="0"/>
    <n v="100"/>
    <n v="100000"/>
    <x v="8"/>
  </r>
  <r>
    <x v="16"/>
    <s v="38523259"/>
    <s v="ДУ &quot;Сумський ОЦКПХ МОЗ&quot;"/>
    <x v="11"/>
    <x v="4"/>
    <x v="5"/>
    <x v="0"/>
    <x v="4"/>
    <x v="0"/>
    <n v="420"/>
    <n v="420000"/>
    <x v="8"/>
  </r>
  <r>
    <x v="16"/>
    <s v="38523259"/>
    <s v="ДУ &quot;Сумський ОЦКПХ МОЗ&quot;"/>
    <x v="2"/>
    <x v="2"/>
    <x v="2"/>
    <x v="0"/>
    <x v="0"/>
    <x v="0"/>
    <n v="38"/>
    <n v="380000"/>
    <x v="8"/>
  </r>
  <r>
    <x v="16"/>
    <s v="38523259"/>
    <s v="ДУ &quot;Сумський ОЦКПХ МОЗ&quot;"/>
    <x v="3"/>
    <x v="2"/>
    <x v="3"/>
    <x v="0"/>
    <x v="2"/>
    <x v="1"/>
    <n v="10"/>
    <n v="100000"/>
    <x v="8"/>
  </r>
  <r>
    <x v="16"/>
    <s v="38523259"/>
    <s v="ДУ &quot;Сумський ОЦКПХ МОЗ&quot;"/>
    <x v="1"/>
    <x v="1"/>
    <x v="1"/>
    <x v="0"/>
    <x v="1"/>
    <x v="1"/>
    <n v="6"/>
    <m/>
    <x v="8"/>
  </r>
  <r>
    <x v="16"/>
    <s v="2000334"/>
    <s v="КНП &quot;Дитяча клінічна лікарня Святої Зінаїди&quot; СМР"/>
    <x v="12"/>
    <x v="0"/>
    <x v="0"/>
    <x v="0"/>
    <x v="9"/>
    <x v="0"/>
    <n v="2"/>
    <n v="2000"/>
    <x v="8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8"/>
  </r>
  <r>
    <x v="16"/>
    <s v="5519480"/>
    <s v="КНП ЦМКЛ СМР"/>
    <x v="7"/>
    <x v="0"/>
    <x v="6"/>
    <x v="0"/>
    <x v="5"/>
    <x v="1"/>
    <n v="50"/>
    <n v="75000"/>
    <x v="8"/>
  </r>
  <r>
    <x v="16"/>
    <s v="5519480"/>
    <s v="КНП ЦМКЛ СМР"/>
    <x v="12"/>
    <x v="0"/>
    <x v="0"/>
    <x v="0"/>
    <x v="9"/>
    <x v="0"/>
    <n v="202"/>
    <n v="202000"/>
    <x v="8"/>
  </r>
  <r>
    <x v="16"/>
    <s v="5519480"/>
    <s v="КНП ЦМКЛ СМР"/>
    <x v="4"/>
    <x v="3"/>
    <x v="4"/>
    <x v="0"/>
    <x v="3"/>
    <x v="1"/>
    <n v="15"/>
    <n v="3750"/>
    <x v="8"/>
  </r>
  <r>
    <x v="16"/>
    <s v="5519480"/>
    <s v="КНП ЦМКЛ СМР"/>
    <x v="5"/>
    <x v="3"/>
    <x v="4"/>
    <x v="0"/>
    <x v="3"/>
    <x v="1"/>
    <n v="11"/>
    <n v="2750"/>
    <x v="8"/>
  </r>
  <r>
    <x v="16"/>
    <s v="5519480"/>
    <s v="КНП ЦМКЛ СМР"/>
    <x v="6"/>
    <x v="4"/>
    <x v="5"/>
    <x v="0"/>
    <x v="4"/>
    <x v="0"/>
    <n v="46"/>
    <n v="46000"/>
    <x v="8"/>
  </r>
  <r>
    <x v="16"/>
    <s v="2000317"/>
    <s v="КНП «Клінічна лікарня № 5» СМР"/>
    <x v="4"/>
    <x v="3"/>
    <x v="4"/>
    <x v="0"/>
    <x v="3"/>
    <x v="1"/>
    <n v="5"/>
    <n v="1250"/>
    <x v="8"/>
  </r>
  <r>
    <x v="16"/>
    <s v="2000317"/>
    <s v="КНП «Клінічна лікарня № 5» СМР"/>
    <x v="6"/>
    <x v="4"/>
    <x v="5"/>
    <x v="0"/>
    <x v="4"/>
    <x v="0"/>
    <n v="5"/>
    <n v="5000"/>
    <x v="8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8"/>
  </r>
  <r>
    <x v="16"/>
    <s v="1981498"/>
    <s v="КНП «Клінічна лікарня Святого Пантелеймона» СМР"/>
    <x v="6"/>
    <x v="4"/>
    <x v="5"/>
    <x v="0"/>
    <x v="4"/>
    <x v="0"/>
    <n v="9"/>
    <n v="9000"/>
    <x v="8"/>
  </r>
  <r>
    <x v="16"/>
    <s v="2000381"/>
    <s v="КНП СОР «Сумська обласна клінічна лікарня»"/>
    <x v="8"/>
    <x v="0"/>
    <x v="6"/>
    <x v="0"/>
    <x v="6"/>
    <x v="1"/>
    <n v="6"/>
    <n v="9000"/>
    <x v="8"/>
  </r>
  <r>
    <x v="16"/>
    <s v="2000381"/>
    <s v="КНП СОР «Сумська обласна клінічна лікарня»"/>
    <x v="12"/>
    <x v="0"/>
    <x v="0"/>
    <x v="0"/>
    <x v="9"/>
    <x v="0"/>
    <n v="9"/>
    <n v="9000"/>
    <x v="8"/>
  </r>
  <r>
    <x v="16"/>
    <s v="2000381"/>
    <s v="КНП СОР «Сумська обласна клінічна лікарня»"/>
    <x v="4"/>
    <x v="3"/>
    <x v="4"/>
    <x v="0"/>
    <x v="3"/>
    <x v="1"/>
    <n v="10"/>
    <n v="2500"/>
    <x v="8"/>
  </r>
  <r>
    <x v="16"/>
    <s v="2000381"/>
    <s v="КНП СОР «Сумська обласна клінічна лікарня»"/>
    <x v="6"/>
    <x v="4"/>
    <x v="5"/>
    <x v="0"/>
    <x v="4"/>
    <x v="0"/>
    <n v="96"/>
    <n v="96000"/>
    <x v="8"/>
  </r>
  <r>
    <x v="16"/>
    <s v="3338126"/>
    <s v="КНП СОР «Обласна дитяча клінічна лікарня»"/>
    <x v="12"/>
    <x v="0"/>
    <x v="0"/>
    <x v="0"/>
    <x v="9"/>
    <x v="0"/>
    <n v="5"/>
    <n v="5000"/>
    <x v="8"/>
  </r>
  <r>
    <x v="16"/>
    <s v="3338126"/>
    <s v="КНП СОР «Обласна дитяча клінічна лікарня»"/>
    <x v="5"/>
    <x v="3"/>
    <x v="4"/>
    <x v="0"/>
    <x v="3"/>
    <x v="1"/>
    <n v="5"/>
    <n v="1250"/>
    <x v="8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8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40"/>
    <n v="40000"/>
    <x v="8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20"/>
    <n v="20000"/>
    <x v="8"/>
  </r>
  <r>
    <x v="16"/>
    <s v="2007532"/>
    <s v="КНП&quot;Конотопська ЦРЛ&quot; КМР"/>
    <x v="8"/>
    <x v="0"/>
    <x v="6"/>
    <x v="0"/>
    <x v="6"/>
    <x v="1"/>
    <n v="4"/>
    <n v="6000"/>
    <x v="8"/>
  </r>
  <r>
    <x v="16"/>
    <s v="2007532"/>
    <s v="КНП&quot;Конотопська ЦРЛ&quot; КМР"/>
    <x v="12"/>
    <x v="0"/>
    <x v="0"/>
    <x v="0"/>
    <x v="9"/>
    <x v="0"/>
    <n v="63"/>
    <n v="63000"/>
    <x v="8"/>
  </r>
  <r>
    <x v="16"/>
    <s v="2007532"/>
    <s v="КНП&quot;Конотопська ЦРЛ&quot; КМР"/>
    <x v="4"/>
    <x v="3"/>
    <x v="4"/>
    <x v="0"/>
    <x v="3"/>
    <x v="1"/>
    <n v="4"/>
    <n v="1000"/>
    <x v="8"/>
  </r>
  <r>
    <x v="16"/>
    <s v="2007532"/>
    <s v="КНП&quot;Конотопська ЦРЛ&quot; КМР"/>
    <x v="6"/>
    <x v="4"/>
    <x v="5"/>
    <x v="0"/>
    <x v="4"/>
    <x v="0"/>
    <n v="9"/>
    <n v="9000"/>
    <x v="8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8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8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8"/>
  </r>
  <r>
    <x v="16"/>
    <s v="2007549"/>
    <s v="КП &quot;КРОЛЕВЕЦЬКА ЛІКАРНЯ&quot; КРОЛЕВЕЦЬКОЇ МІСЬКОЇ РАДИ"/>
    <x v="8"/>
    <x v="0"/>
    <x v="6"/>
    <x v="0"/>
    <x v="6"/>
    <x v="1"/>
    <n v="25"/>
    <n v="37500"/>
    <x v="8"/>
  </r>
  <r>
    <x v="16"/>
    <s v="2007549"/>
    <s v="КП &quot;КРОЛЕВЕЦЬКА ЛІКАРНЯ&quot; КРОЛЕВЕЦЬКОЇ МІСЬКОЇ РАДИ"/>
    <x v="6"/>
    <x v="4"/>
    <x v="5"/>
    <x v="0"/>
    <x v="4"/>
    <x v="0"/>
    <n v="10"/>
    <n v="10000"/>
    <x v="8"/>
  </r>
  <r>
    <x v="16"/>
    <s v="1981460"/>
    <s v="КНП Путивльська міська лікарня ПМР"/>
    <x v="12"/>
    <x v="0"/>
    <x v="0"/>
    <x v="0"/>
    <x v="9"/>
    <x v="0"/>
    <n v="2"/>
    <n v="2000"/>
    <x v="8"/>
  </r>
  <r>
    <x v="16"/>
    <s v="1981460"/>
    <s v="КНП Путивльська міська лікарня ПМР"/>
    <x v="4"/>
    <x v="3"/>
    <x v="4"/>
    <x v="0"/>
    <x v="3"/>
    <x v="1"/>
    <n v="10"/>
    <n v="2500"/>
    <x v="8"/>
  </r>
  <r>
    <x v="16"/>
    <s v="2007472"/>
    <s v="КНП ОМР &quot;ОХТИРСЬКА ЦРЛ&quot;"/>
    <x v="12"/>
    <x v="0"/>
    <x v="0"/>
    <x v="0"/>
    <x v="9"/>
    <x v="0"/>
    <n v="109"/>
    <n v="109000"/>
    <x v="8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20"/>
    <n v="20000"/>
    <x v="8"/>
  </r>
  <r>
    <x v="16"/>
    <s v="2007561"/>
    <s v="КНП &quot;ЛИПОВОДОЛИНСЬКА ЛІКАРНЯ&quot;"/>
    <x v="12"/>
    <x v="0"/>
    <x v="0"/>
    <x v="0"/>
    <x v="9"/>
    <x v="0"/>
    <n v="10"/>
    <n v="10000"/>
    <x v="8"/>
  </r>
  <r>
    <x v="16"/>
    <s v="2007561"/>
    <s v="КНП &quot;ЛИПОВОДОЛИНСЬКА ЛІКАРНЯ&quot;"/>
    <x v="4"/>
    <x v="3"/>
    <x v="4"/>
    <x v="0"/>
    <x v="3"/>
    <x v="1"/>
    <n v="10"/>
    <n v="2500"/>
    <x v="8"/>
  </r>
  <r>
    <x v="16"/>
    <s v="2007561"/>
    <s v="КНП &quot;ЛИПОВОДОЛИНСЬКА ЛІКАРНЯ&quot;"/>
    <x v="6"/>
    <x v="4"/>
    <x v="5"/>
    <x v="0"/>
    <x v="4"/>
    <x v="0"/>
    <n v="8"/>
    <n v="8000"/>
    <x v="8"/>
  </r>
  <r>
    <x v="16"/>
    <s v="2007578"/>
    <s v="КНП &quot;НЕДРИГАЙЛІВСЬКА ЛІКАРНЯ&quot;"/>
    <x v="12"/>
    <x v="0"/>
    <x v="0"/>
    <x v="0"/>
    <x v="9"/>
    <x v="0"/>
    <n v="10"/>
    <n v="10000"/>
    <x v="8"/>
  </r>
  <r>
    <x v="16"/>
    <s v="2007578"/>
    <s v="КНП &quot;НЕДРИГАЙЛІВСЬКА ЛІКАРНЯ&quot;"/>
    <x v="4"/>
    <x v="3"/>
    <x v="4"/>
    <x v="0"/>
    <x v="3"/>
    <x v="1"/>
    <n v="8"/>
    <n v="2000"/>
    <x v="8"/>
  </r>
  <r>
    <x v="16"/>
    <s v="1981514"/>
    <s v="КНП «Шосткинська центральна районна лікарня» Шосткинської міської ради"/>
    <x v="8"/>
    <x v="0"/>
    <x v="6"/>
    <x v="0"/>
    <x v="6"/>
    <x v="1"/>
    <n v="4"/>
    <n v="6000"/>
    <x v="8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20"/>
    <n v="20000"/>
    <x v="8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10"/>
    <n v="2500"/>
    <x v="8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12"/>
    <n v="12000"/>
    <x v="8"/>
  </r>
  <r>
    <x v="16"/>
    <s v="2007517"/>
    <s v="КНП &quot;ГЛУХІВСЬКА МІСЬКА ЛІКАРНЯ&quot; ГЛУХІВСЬКОЇ МР"/>
    <x v="8"/>
    <x v="0"/>
    <x v="6"/>
    <x v="0"/>
    <x v="6"/>
    <x v="1"/>
    <n v="10"/>
    <n v="15000"/>
    <x v="8"/>
  </r>
  <r>
    <x v="16"/>
    <s v="2007517"/>
    <s v="КНП &quot;ГЛУХІВСЬКА МІСЬКА ЛІКАРНЯ&quot; ГЛУХІВСЬКОЇ МР"/>
    <x v="12"/>
    <x v="0"/>
    <x v="0"/>
    <x v="0"/>
    <x v="9"/>
    <x v="0"/>
    <n v="20"/>
    <n v="20000"/>
    <x v="8"/>
  </r>
  <r>
    <x v="16"/>
    <s v="1981483"/>
    <s v="КНП С.Будська міська лікарня СБМР"/>
    <x v="5"/>
    <x v="3"/>
    <x v="4"/>
    <x v="0"/>
    <x v="3"/>
    <x v="1"/>
    <n v="4"/>
    <n v="1000"/>
    <x v="8"/>
  </r>
  <r>
    <x v="16"/>
    <s v="1981483"/>
    <s v="КНП С.Будська міська лікарня СБМР"/>
    <x v="6"/>
    <x v="4"/>
    <x v="5"/>
    <x v="0"/>
    <x v="4"/>
    <x v="0"/>
    <n v="5"/>
    <n v="5000"/>
    <x v="8"/>
  </r>
  <r>
    <x v="16"/>
    <s v="1981520"/>
    <s v="КНП Ямпільська лікарня ЯСР"/>
    <x v="12"/>
    <x v="0"/>
    <x v="0"/>
    <x v="0"/>
    <x v="9"/>
    <x v="0"/>
    <n v="15"/>
    <n v="15000"/>
    <x v="8"/>
  </r>
  <r>
    <x v="16"/>
    <s v="1981520"/>
    <s v="КНП Ямпільська лікарня ЯСР"/>
    <x v="4"/>
    <x v="3"/>
    <x v="4"/>
    <x v="0"/>
    <x v="3"/>
    <x v="1"/>
    <n v="1"/>
    <n v="250"/>
    <x v="8"/>
  </r>
  <r>
    <x v="16"/>
    <s v="1981520"/>
    <s v="КНП Ямпільська лікарня ЯСР"/>
    <x v="6"/>
    <x v="4"/>
    <x v="5"/>
    <x v="0"/>
    <x v="4"/>
    <x v="0"/>
    <n v="7"/>
    <n v="7000"/>
    <x v="8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35"/>
    <n v="35000"/>
    <x v="8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10"/>
    <n v="2500"/>
    <x v="8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10"/>
    <n v="2500"/>
    <x v="8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17"/>
    <n v="17000"/>
    <x v="8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365"/>
    <n v="365000"/>
    <x v="8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22"/>
    <n v="22000"/>
    <x v="8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4"/>
    <x v="3"/>
    <x v="4"/>
    <x v="0"/>
    <x v="3"/>
    <x v="1"/>
    <n v="12"/>
    <n v="3000"/>
    <x v="8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5"/>
    <x v="3"/>
    <x v="4"/>
    <x v="0"/>
    <x v="3"/>
    <x v="1"/>
    <n v="7"/>
    <n v="1750"/>
    <x v="8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8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8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4"/>
    <m/>
    <x v="8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10"/>
    <n v="10000"/>
    <x v="8"/>
  </r>
  <r>
    <x v="17"/>
    <s v="2000435"/>
    <s v="КНП &quot;Бережанська центральна міська лікарня&quot; Бережанської міської ради"/>
    <x v="2"/>
    <x v="2"/>
    <x v="2"/>
    <x v="0"/>
    <x v="0"/>
    <x v="0"/>
    <n v="3"/>
    <n v="30000"/>
    <x v="8"/>
  </r>
  <r>
    <x v="17"/>
    <s v="2000493"/>
    <s v="КОМУНАЛЬНЕ НЕКОМЕРЦІЙНЕ ПІДПРИЄМСТВО БОРЩІВСЬКА МІСЬКА ЛІКАРНЯ БОРЩІВСЬКОЇ МІСЬКОЇ РАДИ"/>
    <x v="8"/>
    <x v="0"/>
    <x v="6"/>
    <x v="0"/>
    <x v="6"/>
    <x v="1"/>
    <n v="2"/>
    <n v="3000"/>
    <x v="8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8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8"/>
  </r>
  <r>
    <x v="17"/>
    <s v="2000659"/>
    <s v="КОМУНАЛЬНЕ НЕКОМЕРЦІЙНЕ ПІДПРИЄМСТВО ЗАЛІЩИЦЬКА ЦЕНТРАЛЬНА МІСЬКА ЛІКАРНЯ ЗАЛІЩИЦЬКОЇ МІСЬКОЇ РАДИ"/>
    <x v="8"/>
    <x v="0"/>
    <x v="6"/>
    <x v="0"/>
    <x v="6"/>
    <x v="1"/>
    <n v="4"/>
    <n v="6000"/>
    <x v="8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3"/>
    <n v="30000"/>
    <x v="8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12"/>
    <n v="12000"/>
    <x v="8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8"/>
    <n v="8000"/>
    <x v="8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6"/>
    <n v="6000"/>
    <x v="8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2"/>
    <n v="20000"/>
    <x v="8"/>
  </r>
  <r>
    <x v="17"/>
    <s v="2000903"/>
    <s v="КОМУНАЛЬНЕ НЕКОМЕРЦІЙНЕ ПІДПРИЄМСТВО ЛАНОВЕЦЬКА МІСЬКА ЛІКАРНЯ"/>
    <x v="12"/>
    <x v="0"/>
    <x v="0"/>
    <x v="0"/>
    <x v="9"/>
    <x v="0"/>
    <n v="3"/>
    <n v="3000"/>
    <x v="8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2"/>
    <n v="2000"/>
    <x v="8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8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8"/>
  </r>
  <r>
    <x v="17"/>
    <s v="2001015"/>
    <s v="КОМУНАЛЬНЕ НЕКОМЕРЦІЙНЕ ПІДПРИЄМСТВО ТЕРЕБОВЛЯНСЬКОЇ МІСЬКОЇ РАДИ ТЕРЕБОВЛЯНСЬКА МІСЬКА ЛІКАРНЯ"/>
    <x v="6"/>
    <x v="4"/>
    <x v="5"/>
    <x v="0"/>
    <x v="4"/>
    <x v="0"/>
    <n v="5"/>
    <n v="5000"/>
    <x v="8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8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8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6"/>
    <n v="6000"/>
    <x v="8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8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3"/>
    <n v="4500"/>
    <x v="8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8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32"/>
    <n v="32000"/>
    <x v="8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4"/>
    <x v="3"/>
    <x v="4"/>
    <x v="0"/>
    <x v="3"/>
    <x v="1"/>
    <n v="7"/>
    <n v="1750"/>
    <x v="8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5"/>
    <x v="3"/>
    <x v="4"/>
    <x v="0"/>
    <x v="3"/>
    <x v="1"/>
    <n v="5"/>
    <n v="1250"/>
    <x v="8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6"/>
    <x v="4"/>
    <x v="5"/>
    <x v="0"/>
    <x v="4"/>
    <x v="0"/>
    <n v="5"/>
    <n v="5000"/>
    <x v="8"/>
  </r>
  <r>
    <x v="17"/>
    <s v="2000702"/>
    <s v="КОМУНАЛЬНЕ НЕКОМЕРЦІЙНЕ ПІДПРИЄМСТВО ЗБАРАЗЬКА ЦЕНТРАЛЬНА ЛІКАРНЯ ЗБАРАЗЬКОЇ МІСЬКОЇ РАДИ"/>
    <x v="2"/>
    <x v="2"/>
    <x v="2"/>
    <x v="0"/>
    <x v="0"/>
    <x v="0"/>
    <n v="3"/>
    <n v="30000"/>
    <x v="8"/>
  </r>
  <r>
    <x v="17"/>
    <s v="2000702"/>
    <s v="КОМУНАЛЬНЕ НЕКОМЕРЦІЙНЕ ПІДПРИЄМСТВО ЗБАРАЗЬКА ЦЕНТРАЛЬНА ЛІКАРНЯ ЗБАРАЗЬКОЇ МІСЬКОЇ РАДИ"/>
    <x v="6"/>
    <x v="4"/>
    <x v="5"/>
    <x v="0"/>
    <x v="4"/>
    <x v="0"/>
    <n v="3"/>
    <n v="3000"/>
    <x v="8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9"/>
    <m/>
    <x v="8"/>
  </r>
  <r>
    <x v="18"/>
    <s v="38493324"/>
    <s v="ДУ &quot;ХАРКІВСЬКИЙ ОБЛАСНИЙ ЦЕНТР КОНТРОЛЮ ТА ПРОФІЛАКТИКИ ХВОРОБ МІНІСТЕРСТВА ОХОРОНИ ЗДОРОВ'Я УКРАЇНИ&quot;"/>
    <x v="14"/>
    <x v="0"/>
    <x v="0"/>
    <x v="0"/>
    <x v="9"/>
    <x v="0"/>
    <n v="618"/>
    <n v="618000"/>
    <x v="8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8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8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17"/>
    <n v="4250"/>
    <x v="8"/>
  </r>
  <r>
    <x v="18"/>
    <s v="2003095"/>
    <s v="КНП &quot;ДЕРГАЧІВСЬКА ЦЕНТРАЛЬНА ЛІКАРНЯ&quot; ДЕРГАЧІВСЬКОЇ МІСЬКОЇ РАДИ ХАРКІВСЬКОЇ ОБЛАСТІ"/>
    <x v="12"/>
    <x v="0"/>
    <x v="0"/>
    <x v="0"/>
    <x v="9"/>
    <x v="0"/>
    <n v="8"/>
    <n v="8000"/>
    <x v="8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8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8"/>
  </r>
  <r>
    <x v="18"/>
    <s v="2002859"/>
    <s v="КНП &quot;ВАЛКІВСЬКА ЦЕНТРАЛЬНА РАЙОННА ЛІКАРНЯ&quot;"/>
    <x v="12"/>
    <x v="0"/>
    <x v="0"/>
    <x v="0"/>
    <x v="9"/>
    <x v="0"/>
    <n v="5"/>
    <n v="5000"/>
    <x v="8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8"/>
  </r>
  <r>
    <x v="18"/>
    <s v="42582687"/>
    <s v="КНП &quot;КУП'ЯНСЬКЕ ТЕРИТОРІАЛЬНЕ МЕДИЧНЕ ОБ'ЄДНАННЯ&quot; КУП'ЯНСЬКОЇ МІСЬКОЇ РАДИ ХАРКІВСЬКОЇ ОБЛАСТІ"/>
    <x v="4"/>
    <x v="3"/>
    <x v="4"/>
    <x v="0"/>
    <x v="3"/>
    <x v="1"/>
    <n v="27"/>
    <n v="6750"/>
    <x v="8"/>
  </r>
  <r>
    <x v="18"/>
    <s v="2003706"/>
    <s v="КНП ХАРКІВСЬКОЇ ОБЛАСНОЇ РАДИ &quot;ОБЛАСНА ДИТЯЧА КЛІНІЧНА ЛІКАРНЯ&quot;"/>
    <x v="12"/>
    <x v="0"/>
    <x v="0"/>
    <x v="0"/>
    <x v="9"/>
    <x v="0"/>
    <n v="2"/>
    <n v="2000"/>
    <x v="8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12"/>
    <n v="12000"/>
    <x v="8"/>
  </r>
  <r>
    <x v="18"/>
    <s v="42409961"/>
    <s v="КНП &quot;ЛЮБОТИНСЬКА МІСЬКА ЛІКАРНЯ&quot; ЛЮБОТИНСЬКОЇ МІСЬКОЇ РАДИ ХАРКІВСЬКОЇ ОБЛАСТІ"/>
    <x v="12"/>
    <x v="0"/>
    <x v="0"/>
    <x v="0"/>
    <x v="9"/>
    <x v="0"/>
    <n v="8"/>
    <n v="8000"/>
    <x v="8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7"/>
    <x v="0"/>
    <x v="6"/>
    <x v="0"/>
    <x v="5"/>
    <x v="1"/>
    <n v="4"/>
    <n v="6000"/>
    <x v="8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30"/>
    <n v="30000"/>
    <x v="8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8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12"/>
    <n v="12000"/>
    <x v="8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8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8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8"/>
  </r>
  <r>
    <x v="18"/>
    <s v="44075316"/>
    <s v="КНП &quot;ЗОЛОЧІВСЬКА ЛІКАРНЯ&quot; ЗОЛОЧІВСЬКОЇ СЕЛИЩНОЇ РАДИ"/>
    <x v="12"/>
    <x v="0"/>
    <x v="0"/>
    <x v="0"/>
    <x v="9"/>
    <x v="0"/>
    <n v="16"/>
    <n v="16000"/>
    <x v="8"/>
  </r>
  <r>
    <x v="18"/>
    <s v="40199749"/>
    <s v="КНП &quot;ЛОЗІВСЬКЕ ТЕРИТОРІАЛЬНЕ МЕДИЧНЕ ОБ’ЄДНАННЯ&quot; ЛОЗІВСЬКОЇ МІСЬКОЇ РАДИ ХАРКІВСЬКОЇ ОБЛАСТІ"/>
    <x v="12"/>
    <x v="0"/>
    <x v="0"/>
    <x v="0"/>
    <x v="9"/>
    <x v="0"/>
    <n v="3"/>
    <n v="3000"/>
    <x v="8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12"/>
    <n v="18000"/>
    <x v="8"/>
  </r>
  <r>
    <x v="18"/>
    <s v="2002730"/>
    <s v="КНП &quot;ПЕРВОМАЙСЬКА ЦЕНТРАЛЬНА РАЙОННА ЛІКАРНЯ&quot;"/>
    <x v="12"/>
    <x v="0"/>
    <x v="0"/>
    <x v="0"/>
    <x v="9"/>
    <x v="0"/>
    <n v="87"/>
    <n v="87000"/>
    <x v="8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12"/>
    <n v="12000"/>
    <x v="8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50"/>
    <n v="12500"/>
    <x v="8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8"/>
  </r>
  <r>
    <x v="18"/>
    <s v="2003899"/>
    <s v="КНП &quot;БОГОДУХІВСЬКА ЦЕНТРАЛЬНА РАЙОННА ЛІКАРНЯ&quot; БОГОДУХІВСЬКОЇ МІСЬКОЇ РАДИ"/>
    <x v="4"/>
    <x v="3"/>
    <x v="4"/>
    <x v="0"/>
    <x v="3"/>
    <x v="1"/>
    <n v="28"/>
    <n v="7000"/>
    <x v="8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5"/>
    <n v="7500"/>
    <x v="8"/>
  </r>
  <r>
    <x v="18"/>
    <s v="2003899"/>
    <s v="КНП &quot;БОГОДУХІВСЬКА ЦЕНТРАЛЬНА РАЙОННА ЛІКАРНЯ&quot; БОГОДУХІВСЬКОЇ МІСЬКОЇ РАДИ"/>
    <x v="12"/>
    <x v="0"/>
    <x v="0"/>
    <x v="0"/>
    <x v="9"/>
    <x v="0"/>
    <n v="5"/>
    <n v="5000"/>
    <x v="8"/>
  </r>
  <r>
    <x v="18"/>
    <s v="2002701"/>
    <s v="КНП &quot;БЕРЕСТИНСЬКА ЦЕНТРАЛЬНА РАЙОННА ЛІКАРНЯ&quot;"/>
    <x v="12"/>
    <x v="0"/>
    <x v="0"/>
    <x v="0"/>
    <x v="9"/>
    <x v="0"/>
    <n v="15"/>
    <n v="15000"/>
    <x v="8"/>
  </r>
  <r>
    <x v="18"/>
    <s v="2002701"/>
    <s v="КНП &quot;БЕРЕСТИНСЬКА ЦЕНТРАЛЬНА РАЙОННА ЛІКАРНЯ&quot;"/>
    <x v="4"/>
    <x v="3"/>
    <x v="4"/>
    <x v="0"/>
    <x v="3"/>
    <x v="1"/>
    <n v="30"/>
    <n v="7500"/>
    <x v="8"/>
  </r>
  <r>
    <x v="18"/>
    <s v="2002658"/>
    <s v="КНП &quot;САХНОВЩИНСЬКА ЦЕНТРАЛЬНА ЛІКАРНЯ&quot; САХНОВЩИНСЬКОЇ СЕЛИЩНОЇ РАДИ КРАСНОГРАДСЬКОГО РАЙОНУ ХАРКІВСЬКОЇ ОБЛАСТІ"/>
    <x v="12"/>
    <x v="0"/>
    <x v="0"/>
    <x v="0"/>
    <x v="9"/>
    <x v="0"/>
    <n v="1"/>
    <n v="1000"/>
    <x v="8"/>
  </r>
  <r>
    <x v="18"/>
    <s v="2002380"/>
    <s v="КНП &quot;ЧУГУЇВСЬКА ЦЕНТРАЛЬНА ЛІКАРНЯ ІМ. М.І. КОНОНЕНКА&quot; ЧУГУЇВСЬКОЇ МІСЬКОЇ РАДИ ХАРКІВСЬКОЇ ОБЛАСТІ"/>
    <x v="12"/>
    <x v="0"/>
    <x v="0"/>
    <x v="0"/>
    <x v="9"/>
    <x v="0"/>
    <n v="6"/>
    <n v="6000"/>
    <x v="8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8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100"/>
    <n v="249000"/>
    <x v="8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6"/>
    <n v="6000"/>
    <x v="8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5"/>
    <n v="5000"/>
    <x v="8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36"/>
    <n v="36000"/>
    <x v="8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35"/>
    <n v="8750"/>
    <x v="8"/>
  </r>
  <r>
    <x v="18"/>
    <s v="3293617"/>
    <s v="КНП &quot;МІСЬКА КЛІНІЧНА ЛІКАРНЯ № 2 ІМЕНІ ПРОФ. О.О. ШАЛІМОВА&quot; ХАРКІВСЬКОЇ МІСЬКОЇ РАДИ"/>
    <x v="12"/>
    <x v="0"/>
    <x v="0"/>
    <x v="0"/>
    <x v="9"/>
    <x v="0"/>
    <n v="14"/>
    <n v="14000"/>
    <x v="8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500"/>
    <n v="500000"/>
    <x v="8"/>
  </r>
  <r>
    <x v="18"/>
    <s v="2002948"/>
    <s v="КОМУНАЛЬНЕ НЕКОМЕРЦІЙНЕ ПІДПРИЄМСТВО ВЕЛИКОБУРЛУЦЬКА ЦЕНТРАЛЬНА ЛІКАРНЯ ВЕЛИКОБУРЛУЦЬКОЇ СЕЛИЩНОЇ РАДИ"/>
    <x v="12"/>
    <x v="0"/>
    <x v="0"/>
    <x v="0"/>
    <x v="9"/>
    <x v="0"/>
    <n v="9"/>
    <n v="9000"/>
    <x v="8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3"/>
    <n v="750"/>
    <x v="8"/>
  </r>
  <r>
    <x v="18"/>
    <s v="2002380"/>
    <s v="КНП &quot;ЧУГУЇВСЬКА ЦЕНТРАЛЬНА ЛІКАРНЯ ІМ. М.І. КОНОНЕНКА&quot; ЧУГУЇВСЬКОЇ МІСЬКОЇ РАДИ ХАРКІВСЬКОЇ ОБЛАСТІ"/>
    <x v="5"/>
    <x v="3"/>
    <x v="4"/>
    <x v="0"/>
    <x v="3"/>
    <x v="1"/>
    <n v="10"/>
    <n v="2500"/>
    <x v="8"/>
  </r>
  <r>
    <x v="18"/>
    <s v="2002397"/>
    <s v="КНП &quot;ЦЕНТР ПЕРВИННОЇ МЕДИКО-САНІТАРНОЇ ДОПОМОГИ ПЕЧЕНІЗЬКОЇ СІЛЬСЬКОЇ РАДИ"/>
    <x v="4"/>
    <x v="3"/>
    <x v="4"/>
    <x v="0"/>
    <x v="3"/>
    <x v="1"/>
    <n v="17"/>
    <n v="4250"/>
    <x v="8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19"/>
    <n v="4750"/>
    <x v="8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8"/>
    <n v="7000"/>
    <x v="8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8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8"/>
  </r>
  <r>
    <x v="18"/>
    <s v="34017661"/>
    <s v="КНП &quot;МІСЬКА ПОЛІКЛІНІКА №21&quot; ХАРКІВСЬКОЇ МІСЬКОЇ РАДИ"/>
    <x v="4"/>
    <x v="3"/>
    <x v="4"/>
    <x v="0"/>
    <x v="3"/>
    <x v="1"/>
    <n v="29"/>
    <n v="7250"/>
    <x v="8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8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8"/>
  </r>
  <r>
    <x v="18"/>
    <s v="2002724"/>
    <s v="КНП &quot;НОВОВОДОЛАЗЬКА ЦЕНТРАЛЬНА ЛІКАРНЯ&quot; НОВОВОДОЛАЗЬКОЇ СЕЛИЩНОЇ РАДИ"/>
    <x v="14"/>
    <x v="0"/>
    <x v="0"/>
    <x v="0"/>
    <x v="9"/>
    <x v="0"/>
    <n v="5"/>
    <n v="5000"/>
    <x v="8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48"/>
    <n v="48000"/>
    <x v="8"/>
  </r>
  <r>
    <x v="18"/>
    <s v="2003706"/>
    <s v="КНП ХАРКІВСЬКОЇ ОБЛАСНОЇ РАДИ &quot;ОБЛАСНА ДИТЯЧА КЛІНІЧНА ЛІКАРНЯ&quot;"/>
    <x v="14"/>
    <x v="0"/>
    <x v="0"/>
    <x v="0"/>
    <x v="9"/>
    <x v="0"/>
    <n v="30"/>
    <n v="30000"/>
    <x v="8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8"/>
  </r>
  <r>
    <x v="19"/>
    <s v="2009873"/>
    <s v="КНП&quot;Херсонська дитяча обласна клінічна лікарня&quot;ХОР"/>
    <x v="4"/>
    <x v="3"/>
    <x v="4"/>
    <x v="0"/>
    <x v="3"/>
    <x v="1"/>
    <n v="20"/>
    <n v="250"/>
    <x v="8"/>
  </r>
  <r>
    <x v="19"/>
    <s v="2009873"/>
    <s v="КНП&quot;Херсонська дитяча обласна клінічна лікарня&quot;ХОР"/>
    <x v="12"/>
    <x v="0"/>
    <x v="0"/>
    <x v="0"/>
    <x v="9"/>
    <x v="0"/>
    <n v="14"/>
    <n v="1000"/>
    <x v="8"/>
  </r>
  <r>
    <x v="19"/>
    <s v="2003965"/>
    <s v="КНП&quot;Високопільська лікарня&quot;"/>
    <x v="12"/>
    <x v="0"/>
    <x v="0"/>
    <x v="0"/>
    <x v="9"/>
    <x v="0"/>
    <n v="7"/>
    <m/>
    <x v="8"/>
  </r>
  <r>
    <x v="19"/>
    <s v="2004048"/>
    <s v="КНП&quot;Новоронцовська ЦР&quot;"/>
    <x v="12"/>
    <x v="0"/>
    <x v="0"/>
    <x v="0"/>
    <x v="9"/>
    <x v="0"/>
    <n v="18"/>
    <m/>
    <x v="8"/>
  </r>
  <r>
    <x v="19"/>
    <s v="38481146"/>
    <s v="ДУ&quot;Херсонський ОЦКПХ МОЗ України&quot;"/>
    <x v="1"/>
    <x v="1"/>
    <x v="1"/>
    <x v="0"/>
    <x v="1"/>
    <x v="1"/>
    <n v="4"/>
    <m/>
    <x v="8"/>
  </r>
  <r>
    <x v="19"/>
    <s v="38481146"/>
    <s v="ДУ&quot;Херсонський ОЦКПХ МОЗ України&quot;"/>
    <x v="4"/>
    <x v="3"/>
    <x v="4"/>
    <x v="0"/>
    <x v="3"/>
    <x v="1"/>
    <n v="55"/>
    <n v="250"/>
    <x v="8"/>
  </r>
  <r>
    <x v="19"/>
    <s v="38481146"/>
    <s v="ДУ&quot;Херсонський ОЦКПХ МОЗ України&quot;"/>
    <x v="2"/>
    <x v="2"/>
    <x v="2"/>
    <x v="0"/>
    <x v="0"/>
    <x v="0"/>
    <n v="38"/>
    <n v="10000"/>
    <x v="8"/>
  </r>
  <r>
    <x v="19"/>
    <s v="38481146"/>
    <s v="ДУ&quot;Херсонський ОЦКПХ МОЗ України&quot;"/>
    <x v="12"/>
    <x v="0"/>
    <x v="0"/>
    <x v="0"/>
    <x v="9"/>
    <x v="0"/>
    <n v="437"/>
    <n v="1000"/>
    <x v="8"/>
  </r>
  <r>
    <x v="19"/>
    <s v="2003929"/>
    <s v="КНП&quot;Білозерська лікарня&quot;"/>
    <x v="12"/>
    <x v="0"/>
    <x v="0"/>
    <x v="0"/>
    <x v="9"/>
    <x v="0"/>
    <n v="12"/>
    <n v="1000"/>
    <x v="8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8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4"/>
    <n v="1500"/>
    <x v="8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"/>
    <n v="250"/>
    <x v="8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8"/>
  </r>
  <r>
    <x v="19"/>
    <s v="38481146"/>
    <s v="ДУ&quot;Херсонський ОЦКПХ МОЗ України&quot;"/>
    <x v="7"/>
    <x v="0"/>
    <x v="6"/>
    <x v="0"/>
    <x v="5"/>
    <x v="1"/>
    <n v="200"/>
    <n v="1500"/>
    <x v="8"/>
  </r>
  <r>
    <x v="19"/>
    <s v="38481146"/>
    <s v="ДУ&quot;Херсонський ОЦКПХ МОЗ України&quot;"/>
    <x v="11"/>
    <x v="4"/>
    <x v="5"/>
    <x v="0"/>
    <x v="4"/>
    <x v="0"/>
    <n v="300"/>
    <n v="1000"/>
    <x v="8"/>
  </r>
  <r>
    <x v="19"/>
    <s v="2003942"/>
    <s v="КНП&quot;Великоолександрівська лікарня&quot;"/>
    <x v="12"/>
    <x v="0"/>
    <x v="0"/>
    <x v="0"/>
    <x v="9"/>
    <x v="0"/>
    <n v="13"/>
    <n v="1000"/>
    <x v="8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14"/>
    <n v="1000"/>
    <x v="8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14"/>
    <n v="1000"/>
    <x v="8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8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86"/>
    <n v="1000"/>
    <x v="8"/>
  </r>
  <r>
    <x v="19"/>
    <s v="2003942"/>
    <s v="КНП&quot;Великоолександрівська лікарня&quot;"/>
    <x v="11"/>
    <x v="4"/>
    <x v="5"/>
    <x v="0"/>
    <x v="4"/>
    <x v="0"/>
    <n v="10"/>
    <n v="1000"/>
    <x v="8"/>
  </r>
  <r>
    <x v="19"/>
    <s v="1983814"/>
    <s v="КНП &quot;Херсонська міська клінічна лікарня ім. Є.Є.Карабелеша&quot;"/>
    <x v="11"/>
    <x v="4"/>
    <x v="5"/>
    <x v="0"/>
    <x v="4"/>
    <x v="0"/>
    <n v="10"/>
    <n v="1000"/>
    <x v="8"/>
  </r>
  <r>
    <x v="20"/>
    <s v="38481979"/>
    <s v="ДУ &quot;Хмельницький ОЦКПХ&quot;"/>
    <x v="2"/>
    <x v="2"/>
    <x v="2"/>
    <x v="0"/>
    <x v="0"/>
    <x v="0"/>
    <n v="13"/>
    <n v="130000"/>
    <x v="8"/>
  </r>
  <r>
    <x v="20"/>
    <s v="38481979"/>
    <s v="ДУ &quot;Хмельницький ОЦКПХ&quot;"/>
    <x v="11"/>
    <x v="4"/>
    <x v="5"/>
    <x v="0"/>
    <x v="4"/>
    <x v="0"/>
    <n v="635"/>
    <n v="635000"/>
    <x v="8"/>
  </r>
  <r>
    <x v="20"/>
    <s v="38481979"/>
    <s v="ДУ &quot;Хмельницький ОЦКПХ&quot;"/>
    <x v="1"/>
    <x v="1"/>
    <x v="1"/>
    <x v="0"/>
    <x v="1"/>
    <x v="1"/>
    <n v="6"/>
    <m/>
    <x v="8"/>
  </r>
  <r>
    <x v="20"/>
    <s v="38481979"/>
    <s v="ДУ &quot;Хмельницький ОЦКПХ&quot;"/>
    <x v="4"/>
    <x v="3"/>
    <x v="4"/>
    <x v="0"/>
    <x v="3"/>
    <x v="1"/>
    <n v="200"/>
    <n v="50000"/>
    <x v="8"/>
  </r>
  <r>
    <x v="20"/>
    <s v="38481979"/>
    <s v="ДУ &quot;Хмельницький ОЦКПХ&quot;"/>
    <x v="5"/>
    <x v="3"/>
    <x v="4"/>
    <x v="0"/>
    <x v="3"/>
    <x v="1"/>
    <n v="100"/>
    <n v="25000"/>
    <x v="8"/>
  </r>
  <r>
    <x v="20"/>
    <s v="38481979"/>
    <s v="ДУ &quot;Хмельницький ОЦКПХ&quot;"/>
    <x v="3"/>
    <x v="2"/>
    <x v="3"/>
    <x v="0"/>
    <x v="2"/>
    <x v="1"/>
    <n v="10"/>
    <n v="100000"/>
    <x v="8"/>
  </r>
  <r>
    <x v="20"/>
    <s v="2004189"/>
    <s v="КНП &quot;Віньковецька БЛ&quot;"/>
    <x v="12"/>
    <x v="0"/>
    <x v="0"/>
    <x v="0"/>
    <x v="9"/>
    <x v="0"/>
    <n v="25"/>
    <n v="25000"/>
    <x v="8"/>
  </r>
  <r>
    <x v="20"/>
    <s v="2004195"/>
    <s v="КНП &quot;Волочиська багатопрофільна лікарня&quot;"/>
    <x v="8"/>
    <x v="0"/>
    <x v="6"/>
    <x v="0"/>
    <x v="6"/>
    <x v="1"/>
    <n v="15"/>
    <n v="22500"/>
    <x v="8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8"/>
  </r>
  <r>
    <x v="20"/>
    <s v="2004195"/>
    <s v="КНП &quot;Волочиська багатопрофільна лікарня&quot;"/>
    <x v="11"/>
    <x v="4"/>
    <x v="5"/>
    <x v="0"/>
    <x v="4"/>
    <x v="0"/>
    <n v="13"/>
    <n v="13000"/>
    <x v="8"/>
  </r>
  <r>
    <x v="20"/>
    <s v="2004216"/>
    <s v="КНП &quot;Городоцька МБЛ&quot;"/>
    <x v="11"/>
    <x v="4"/>
    <x v="5"/>
    <x v="0"/>
    <x v="4"/>
    <x v="0"/>
    <n v="10"/>
    <n v="10000"/>
    <x v="8"/>
  </r>
  <r>
    <x v="20"/>
    <s v="2004216"/>
    <s v="КНП &quot;Городоцька МБЛ&quot;"/>
    <x v="12"/>
    <x v="0"/>
    <x v="0"/>
    <x v="0"/>
    <x v="9"/>
    <x v="0"/>
    <n v="49"/>
    <n v="49000"/>
    <x v="8"/>
  </r>
  <r>
    <x v="20"/>
    <s v="2004255"/>
    <s v="КНП &quot;Дунаєвецька багатопрофільна лікарня&quot;"/>
    <x v="12"/>
    <x v="0"/>
    <x v="0"/>
    <x v="0"/>
    <x v="9"/>
    <x v="0"/>
    <n v="64"/>
    <n v="64000"/>
    <x v="8"/>
  </r>
  <r>
    <x v="20"/>
    <s v="2004256"/>
    <s v="КНП &quot;Дунаєвецька багатопрофільна лікарня&quot;"/>
    <x v="11"/>
    <x v="4"/>
    <x v="5"/>
    <x v="0"/>
    <x v="4"/>
    <x v="0"/>
    <n v="25"/>
    <n v="25000"/>
    <x v="8"/>
  </r>
  <r>
    <x v="20"/>
    <s v="2004309"/>
    <s v="КНП &quot;Ізяславська МБЛ&quot;"/>
    <x v="12"/>
    <x v="0"/>
    <x v="0"/>
    <x v="0"/>
    <x v="9"/>
    <x v="0"/>
    <n v="20"/>
    <n v="20000"/>
    <x v="8"/>
  </r>
  <r>
    <x v="20"/>
    <s v="2004806"/>
    <s v="КНП &quot;КП МЛ&quot; КП МР"/>
    <x v="11"/>
    <x v="4"/>
    <x v="5"/>
    <x v="0"/>
    <x v="4"/>
    <x v="0"/>
    <n v="15"/>
    <n v="15000"/>
    <x v="8"/>
  </r>
  <r>
    <x v="20"/>
    <s v="2004806"/>
    <s v="КНП &quot;КП МЛ&quot; КП МР"/>
    <x v="12"/>
    <x v="0"/>
    <x v="0"/>
    <x v="0"/>
    <x v="9"/>
    <x v="0"/>
    <n v="72"/>
    <n v="72000"/>
    <x v="8"/>
  </r>
  <r>
    <x v="20"/>
    <s v="2004367"/>
    <s v="КНП &quot;Летичівська БЛ&quot;"/>
    <x v="12"/>
    <x v="0"/>
    <x v="0"/>
    <x v="0"/>
    <x v="9"/>
    <x v="0"/>
    <n v="44"/>
    <n v="44000"/>
    <x v="8"/>
  </r>
  <r>
    <x v="20"/>
    <s v="2004367"/>
    <s v="КНП &quot;Летичівська БЛ&quot;"/>
    <x v="11"/>
    <x v="4"/>
    <x v="5"/>
    <x v="0"/>
    <x v="4"/>
    <x v="0"/>
    <n v="10"/>
    <n v="10000"/>
    <x v="8"/>
  </r>
  <r>
    <x v="20"/>
    <s v="2004380"/>
    <s v="КНП &quot;Новоушицька БЛ&quot;"/>
    <x v="12"/>
    <x v="0"/>
    <x v="0"/>
    <x v="0"/>
    <x v="9"/>
    <x v="0"/>
    <n v="30"/>
    <n v="30000"/>
    <x v="8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8"/>
  </r>
  <r>
    <x v="20"/>
    <s v="2004404"/>
    <s v="КНП &quot;Полонська МЛ ім. Н. С. Говорун&quot;"/>
    <x v="11"/>
    <x v="4"/>
    <x v="5"/>
    <x v="0"/>
    <x v="4"/>
    <x v="0"/>
    <n v="20"/>
    <n v="20000"/>
    <x v="8"/>
  </r>
  <r>
    <x v="20"/>
    <s v="2004404"/>
    <s v="КНП &quot;Полонська МЛ ім. Н. С. Говорун&quot;"/>
    <x v="12"/>
    <x v="0"/>
    <x v="0"/>
    <x v="0"/>
    <x v="9"/>
    <x v="0"/>
    <n v="70"/>
    <n v="70000"/>
    <x v="8"/>
  </r>
  <r>
    <x v="20"/>
    <s v="2004479"/>
    <s v="КНП &quot;Старокостянтинівська багатопрофільна лікарня"/>
    <x v="12"/>
    <x v="0"/>
    <x v="0"/>
    <x v="0"/>
    <x v="9"/>
    <x v="0"/>
    <n v="9"/>
    <n v="9000"/>
    <x v="8"/>
  </r>
  <r>
    <x v="20"/>
    <s v="2004719"/>
    <s v="КНП &quot;Хмельницька Обласна Лікарня&quot; ХОР"/>
    <x v="11"/>
    <x v="4"/>
    <x v="5"/>
    <x v="0"/>
    <x v="4"/>
    <x v="0"/>
    <n v="35"/>
    <n v="35000"/>
    <x v="8"/>
  </r>
  <r>
    <x v="20"/>
    <s v="5481104"/>
    <s v="КНП &quot;Хмельницька ЦРЛ&quot; Хмельницького району,"/>
    <x v="11"/>
    <x v="4"/>
    <x v="5"/>
    <x v="0"/>
    <x v="4"/>
    <x v="0"/>
    <n v="50"/>
    <n v="50000"/>
    <x v="8"/>
  </r>
  <r>
    <x v="20"/>
    <s v="2004812"/>
    <s v="КНП &quot;Шепетівська багатопрофільна лікарня&quot;"/>
    <x v="12"/>
    <x v="0"/>
    <x v="0"/>
    <x v="0"/>
    <x v="9"/>
    <x v="0"/>
    <n v="107"/>
    <n v="107000"/>
    <x v="8"/>
  </r>
  <r>
    <x v="20"/>
    <s v="2004812"/>
    <s v="КНП &quot;Шепетівська багатопрофільна лікарня&quot;"/>
    <x v="11"/>
    <x v="4"/>
    <x v="5"/>
    <x v="0"/>
    <x v="4"/>
    <x v="0"/>
    <n v="8"/>
    <n v="8000"/>
    <x v="8"/>
  </r>
  <r>
    <x v="20"/>
    <s v="2004574"/>
    <s v="КНП &quot;Ярмолинецька багатопрофільна лікарня&quot;"/>
    <x v="11"/>
    <x v="4"/>
    <x v="5"/>
    <x v="0"/>
    <x v="4"/>
    <x v="0"/>
    <n v="20"/>
    <n v="20000"/>
    <x v="8"/>
  </r>
  <r>
    <x v="20"/>
    <s v="2004574"/>
    <s v="КНП &quot;Ярмолинецька багатопрофільна лікарня&quot;"/>
    <x v="12"/>
    <x v="0"/>
    <x v="0"/>
    <x v="0"/>
    <x v="9"/>
    <x v="0"/>
    <n v="44"/>
    <n v="44000"/>
    <x v="8"/>
  </r>
  <r>
    <x v="20"/>
    <s v="40365451"/>
    <s v="КНП НМР &quot;СМСЧ м.Нетішин&quot;"/>
    <x v="12"/>
    <x v="0"/>
    <x v="0"/>
    <x v="0"/>
    <x v="9"/>
    <x v="0"/>
    <n v="50"/>
    <n v="50000"/>
    <x v="8"/>
  </r>
  <r>
    <x v="20"/>
    <s v="2004226"/>
    <s v="КНП&quot;Деражнянська МБЛ&quot;"/>
    <x v="12"/>
    <x v="0"/>
    <x v="0"/>
    <x v="0"/>
    <x v="9"/>
    <x v="0"/>
    <n v="20"/>
    <n v="20000"/>
    <x v="8"/>
  </r>
  <r>
    <x v="20"/>
    <s v="2004350"/>
    <s v="КНП&quot;Красилівська БЛ&quot;"/>
    <x v="12"/>
    <x v="0"/>
    <x v="0"/>
    <x v="0"/>
    <x v="9"/>
    <x v="0"/>
    <n v="89"/>
    <n v="89000"/>
    <x v="8"/>
  </r>
  <r>
    <x v="20"/>
    <s v="2004350"/>
    <s v="КНП&quot;Красилівська БЛ&quot;"/>
    <x v="11"/>
    <x v="4"/>
    <x v="5"/>
    <x v="0"/>
    <x v="4"/>
    <x v="0"/>
    <n v="30"/>
    <n v="30000"/>
    <x v="8"/>
  </r>
  <r>
    <x v="20"/>
    <s v="2004410"/>
    <s v="КП &quot;Славутська міська лікарня ім.Ф.М.Михайлова&quot;"/>
    <x v="12"/>
    <x v="0"/>
    <x v="0"/>
    <x v="0"/>
    <x v="9"/>
    <x v="0"/>
    <n v="41"/>
    <n v="41000"/>
    <x v="8"/>
  </r>
  <r>
    <x v="20"/>
    <s v="2004410"/>
    <s v="КП &quot;Славутська міська лікарня ім.Ф.М.Михайлова&quot;"/>
    <x v="11"/>
    <x v="4"/>
    <x v="5"/>
    <x v="0"/>
    <x v="4"/>
    <x v="0"/>
    <n v="20"/>
    <n v="20000"/>
    <x v="8"/>
  </r>
  <r>
    <x v="20"/>
    <s v="2774384"/>
    <s v="КП &quot;Хмельницька міська лікарня&quot;"/>
    <x v="12"/>
    <x v="0"/>
    <x v="0"/>
    <x v="0"/>
    <x v="9"/>
    <x v="0"/>
    <n v="173"/>
    <n v="173000"/>
    <x v="8"/>
  </r>
  <r>
    <x v="20"/>
    <s v="2774384"/>
    <s v="КП &quot;Хмельницька міська лікарня&quot;"/>
    <x v="11"/>
    <x v="4"/>
    <x v="5"/>
    <x v="0"/>
    <x v="4"/>
    <x v="0"/>
    <n v="100"/>
    <n v="100000"/>
    <x v="8"/>
  </r>
  <r>
    <x v="20"/>
    <s v="2004829"/>
    <s v="КНП &quot;БЦРЛ&quot; Слобідсько-Кульчієвецької с/р"/>
    <x v="12"/>
    <x v="0"/>
    <x v="0"/>
    <x v="0"/>
    <x v="9"/>
    <x v="0"/>
    <n v="197"/>
    <n v="197000"/>
    <x v="8"/>
  </r>
  <r>
    <x v="20"/>
    <s v="2004829"/>
    <s v="КНП &quot;БЦРЛ&quot; Слобідсько-Кульчієвецької с/р"/>
    <x v="8"/>
    <x v="0"/>
    <x v="6"/>
    <x v="0"/>
    <x v="6"/>
    <x v="1"/>
    <n v="1"/>
    <n v="1500"/>
    <x v="8"/>
  </r>
  <r>
    <x v="20"/>
    <s v="2004522"/>
    <s v="КНП &quot;Чемеровецька багатопрофільна лікарня&quot;ЧСР"/>
    <x v="8"/>
    <x v="0"/>
    <x v="6"/>
    <x v="0"/>
    <x v="6"/>
    <x v="1"/>
    <n v="3"/>
    <n v="4500"/>
    <x v="8"/>
  </r>
  <r>
    <x v="20"/>
    <s v="2004522"/>
    <s v="КНП &quot;Чемеровецька багатопрофільна лікарня&quot;ЧСР"/>
    <x v="12"/>
    <x v="0"/>
    <x v="0"/>
    <x v="0"/>
    <x v="9"/>
    <x v="0"/>
    <n v="41"/>
    <n v="41000"/>
    <x v="8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8"/>
  </r>
  <r>
    <x v="20"/>
    <s v="2004523"/>
    <s v="КНП &quot;Чемеровецька багатопрофільна лікарня&quot;ЧСР"/>
    <x v="11"/>
    <x v="4"/>
    <x v="5"/>
    <x v="0"/>
    <x v="4"/>
    <x v="0"/>
    <n v="60"/>
    <n v="60000"/>
    <x v="8"/>
  </r>
  <r>
    <x v="20"/>
    <s v="2004189"/>
    <s v="КНП Віньковецька багатопрофільна лікарня&quot;"/>
    <x v="11"/>
    <x v="4"/>
    <x v="5"/>
    <x v="0"/>
    <x v="4"/>
    <x v="0"/>
    <n v="20"/>
    <n v="20000"/>
    <x v="8"/>
  </r>
  <r>
    <x v="20"/>
    <s v="40365451"/>
    <s v="КНП НМР &quot;СМСЧ м.Нетішин&quot;"/>
    <x v="11"/>
    <x v="4"/>
    <x v="5"/>
    <x v="0"/>
    <x v="4"/>
    <x v="0"/>
    <n v="20"/>
    <n v="20000"/>
    <x v="8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50"/>
    <n v="50000"/>
    <x v="8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8"/>
  </r>
  <r>
    <x v="21"/>
    <s v="5503680"/>
    <s v="КНП &quot;ВАТУТІНСЬКА МІСЬКА ЛІКАРНЯ ВАТУТІНСЬКОЇ МІСЬКОЇ РАДИ&quot;"/>
    <x v="8"/>
    <x v="0"/>
    <x v="6"/>
    <x v="0"/>
    <x v="6"/>
    <x v="1"/>
    <n v="4"/>
    <n v="6000"/>
    <x v="8"/>
  </r>
  <r>
    <x v="21"/>
    <s v="5503680"/>
    <s v="КНП &quot;ВАТУТІНСЬКА МІСЬКА ЛІКАРНЯ ВАТУТІНСЬКОЇ МІСЬКОЇ РАДИ&quot;"/>
    <x v="12"/>
    <x v="0"/>
    <x v="0"/>
    <x v="0"/>
    <x v="9"/>
    <x v="0"/>
    <n v="33"/>
    <n v="33000"/>
    <x v="8"/>
  </r>
  <r>
    <x v="21"/>
    <s v="5503680"/>
    <s v="КНП &quot;ВАТУТІНСЬКА МІСЬКА ЛІКАРНЯ ВАТУТІНСЬКОЇ МІСЬКОЇ РАДИ&quot;"/>
    <x v="11"/>
    <x v="4"/>
    <x v="5"/>
    <x v="0"/>
    <x v="4"/>
    <x v="0"/>
    <n v="200"/>
    <n v="200000"/>
    <x v="8"/>
  </r>
  <r>
    <x v="21"/>
    <s v="2005026"/>
    <s v="КНП &quot;СМІЛЯНСЬКА МІСЬКА ЛІКАРНЯ&quot; СМІЛЯНСЬКОЇ МІСЬКОЇ РАДИ"/>
    <x v="12"/>
    <x v="0"/>
    <x v="0"/>
    <x v="0"/>
    <x v="9"/>
    <x v="0"/>
    <n v="3"/>
    <n v="3000"/>
    <x v="8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288"/>
    <n v="288000"/>
    <x v="8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50"/>
    <n v="50000"/>
    <x v="8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8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24"/>
    <n v="24000"/>
    <x v="8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8"/>
  </r>
  <r>
    <x v="21"/>
    <s v="2005378"/>
    <s v="КНП &quot;ЖАШКІВСЬКА БАГАТОПРОФІЛЬНА ЛІКАРНЯ&quot; ЖАШКІВСЬКОЇ МІСЬКОЇ РАДИ"/>
    <x v="12"/>
    <x v="0"/>
    <x v="0"/>
    <x v="0"/>
    <x v="9"/>
    <x v="0"/>
    <n v="13"/>
    <n v="13000"/>
    <x v="8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8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1"/>
    <n v="1000"/>
    <x v="8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79"/>
    <n v="79000"/>
    <x v="8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16"/>
    <n v="16000"/>
    <x v="8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20"/>
    <n v="20000"/>
    <x v="8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46"/>
    <n v="46000"/>
    <x v="8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8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19"/>
    <n v="19000"/>
    <x v="8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93"/>
    <n v="93000"/>
    <x v="8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22"/>
    <n v="22000"/>
    <x v="8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8"/>
  </r>
  <r>
    <x v="21"/>
    <s v="2005332"/>
    <s v="КНП &quot;КАТЕРИНОПІЛЬСЬКА БАГАТОПРОФІЛЬНА ЛІКАРНЯ&quot;"/>
    <x v="7"/>
    <x v="0"/>
    <x v="6"/>
    <x v="0"/>
    <x v="5"/>
    <x v="1"/>
    <n v="7"/>
    <n v="10500"/>
    <x v="8"/>
  </r>
  <r>
    <x v="21"/>
    <s v="2005332"/>
    <s v="КНП &quot;КАТЕРИНОПІЛЬСЬКА БАГАТОПРОФІЛЬНА ЛІКАРНЯ&quot;"/>
    <x v="11"/>
    <x v="4"/>
    <x v="5"/>
    <x v="0"/>
    <x v="4"/>
    <x v="0"/>
    <n v="100"/>
    <n v="100000"/>
    <x v="8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8"/>
  </r>
  <r>
    <x v="21"/>
    <s v="2005421"/>
    <s v="КНП &quot;МАНЬКІВСЬКА БАГАТОПРОФІЛЬНА ЛІКАРНЯ&quot; МАНЬКІВСЬКОЇ СЕЛИЩНОЇ РАДИ ЧЕРКАСЬКОЇ ОБЛАСТІ"/>
    <x v="12"/>
    <x v="0"/>
    <x v="0"/>
    <x v="0"/>
    <x v="9"/>
    <x v="0"/>
    <n v="27"/>
    <n v="27000"/>
    <x v="8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8"/>
  </r>
  <r>
    <x v="21"/>
    <s v="2005390"/>
    <s v="КНП &quot;МОНАСТИРИЩЕНСЬКА БАГАТОПРОФІЛЬНА ЛІКАРНЯ&quot; МОНАСТИРИЩЕНСЬКОЇ МІСЬКОЇ РАДИ ЧЕРКАСЬКОЇ ОБЛАСТІ"/>
    <x v="8"/>
    <x v="0"/>
    <x v="6"/>
    <x v="0"/>
    <x v="6"/>
    <x v="1"/>
    <n v="4"/>
    <n v="6000"/>
    <x v="8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50"/>
    <n v="50000"/>
    <x v="8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8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6"/>
    <n v="6000"/>
    <x v="8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8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8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32"/>
    <n v="32000"/>
    <x v="8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"/>
    <n v="1000"/>
    <x v="8"/>
  </r>
  <r>
    <x v="21"/>
    <s v="2005473"/>
    <s v="КНП &quot;ХРИСТИНІВСЬКА БАГАТОПРОФІЛЬНА ЛІКАРНЯ&quot; ХРИСТИНІВСЬКОЇ МІСЬКОЇ РАДИ"/>
    <x v="12"/>
    <x v="0"/>
    <x v="0"/>
    <x v="0"/>
    <x v="9"/>
    <x v="0"/>
    <n v="17"/>
    <n v="17000"/>
    <x v="8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6"/>
    <n v="96000"/>
    <x v="8"/>
  </r>
  <r>
    <x v="21"/>
    <s v="2005484"/>
    <s v="КНП &quot;ЧЕРКАСЬКА ЦЕНТРАЛЬНА РАЙОННА ЛІКАРНЯ&quot; ЧЕРВОНОСЛОБІДСЬКОЇ СІЛЬСЬКОЇ РАДИ"/>
    <x v="12"/>
    <x v="0"/>
    <x v="0"/>
    <x v="0"/>
    <x v="9"/>
    <x v="0"/>
    <n v="35"/>
    <n v="35000"/>
    <x v="8"/>
  </r>
  <r>
    <x v="21"/>
    <s v="2005484"/>
    <s v="КНП &quot;ЧЕРКАСЬКА ЦЕНТРАЛЬНА РАЙОННА ЛІКАРНЯ&quot; ЧЕРВОНОСЛОБІДСЬКОЇ СІЛЬСЬКОЇ РАДИ"/>
    <x v="11"/>
    <x v="4"/>
    <x v="5"/>
    <x v="0"/>
    <x v="4"/>
    <x v="0"/>
    <n v="131"/>
    <n v="131000"/>
    <x v="8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6"/>
    <n v="6000"/>
    <x v="8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8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2"/>
    <n v="12000"/>
    <x v="8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8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9"/>
    <n v="9000"/>
    <x v="8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100"/>
    <n v="100000"/>
    <x v="8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20"/>
    <n v="20000"/>
    <x v="8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45"/>
    <n v="45000"/>
    <x v="8"/>
  </r>
  <r>
    <x v="21"/>
    <s v="38469768"/>
    <s v="ДЕРЖАВНА УСТАНОВА &quot;ЧЕРКАСЬКИЙ ОБЛАСНИЙ ЦЕНТР КОНТРОЛЮ ТА ПРОФІЛАКТИКИ ХВОРОБ МОЗ УКРАЇНИ&quot;"/>
    <x v="12"/>
    <x v="0"/>
    <x v="0"/>
    <x v="0"/>
    <x v="9"/>
    <x v="0"/>
    <n v="100"/>
    <n v="100000"/>
    <x v="8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8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8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8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7"/>
    <m/>
    <x v="8"/>
  </r>
  <r>
    <x v="21"/>
    <s v="5503705"/>
    <s v="КНП &quot;ТРЕТЯ ЧЕРКАСЬКА МІСЬКА ЛІКАРНЯ ШВИДКОЇ МЕДИЧНОЇ ДОПОМОГИДОПОМОГИ&quot;"/>
    <x v="12"/>
    <x v="0"/>
    <x v="0"/>
    <x v="0"/>
    <x v="9"/>
    <x v="0"/>
    <n v="40"/>
    <n v="40000"/>
    <x v="8"/>
  </r>
  <r>
    <x v="21"/>
    <s v="5503705"/>
    <s v="КНП &quot;ТРЕТЯ ЧЕРКАСЬКА МІСЬКА ЛІКАРНЯ ШВИДКОЇ МЕДИЧНОЇ ДОПОМОГИДОПОМОГИ&quot;"/>
    <x v="11"/>
    <x v="4"/>
    <x v="5"/>
    <x v="0"/>
    <x v="4"/>
    <x v="0"/>
    <n v="500"/>
    <n v="500000"/>
    <x v="8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8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8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8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8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8"/>
  </r>
  <r>
    <x v="22"/>
    <s v="2005846"/>
    <s v="КНП &quot;Путильська БЛ&quot;"/>
    <x v="4"/>
    <x v="3"/>
    <x v="4"/>
    <x v="0"/>
    <x v="3"/>
    <x v="1"/>
    <n v="8"/>
    <n v="2000"/>
    <x v="8"/>
  </r>
  <r>
    <x v="22"/>
    <s v="41025351"/>
    <s v="КНП &quot;Герцаївська МЛ&quot;"/>
    <x v="8"/>
    <x v="0"/>
    <x v="6"/>
    <x v="0"/>
    <x v="6"/>
    <x v="1"/>
    <n v="12"/>
    <n v="18000"/>
    <x v="8"/>
  </r>
  <r>
    <x v="22"/>
    <s v="38453009"/>
    <s v="ДУ &quot;Чернівецький ОЦКПХ МОЗ&quot;"/>
    <x v="12"/>
    <x v="0"/>
    <x v="0"/>
    <x v="0"/>
    <x v="9"/>
    <x v="0"/>
    <n v="566"/>
    <n v="566000"/>
    <x v="8"/>
  </r>
  <r>
    <x v="22"/>
    <s v="38453009"/>
    <s v="ДУ &quot;Чернівецький ОЦКПХ МОЗ&quot;"/>
    <x v="5"/>
    <x v="3"/>
    <x v="4"/>
    <x v="0"/>
    <x v="3"/>
    <x v="1"/>
    <n v="26"/>
    <n v="6500"/>
    <x v="8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8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8"/>
  </r>
  <r>
    <x v="22"/>
    <s v="2005763"/>
    <s v="КНП&quot;Центральна міська клінічна лікарня&quot;"/>
    <x v="5"/>
    <x v="3"/>
    <x v="4"/>
    <x v="0"/>
    <x v="3"/>
    <x v="1"/>
    <n v="20"/>
    <n v="5000"/>
    <x v="8"/>
  </r>
  <r>
    <x v="22"/>
    <s v="43291042"/>
    <s v="ОКНП &quot;Чернівецька обласна дитяча клінічна лікарня&quot;"/>
    <x v="5"/>
    <x v="3"/>
    <x v="4"/>
    <x v="0"/>
    <x v="3"/>
    <x v="1"/>
    <n v="2"/>
    <n v="500"/>
    <x v="8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8"/>
  </r>
  <r>
    <x v="22"/>
    <s v="43342788"/>
    <s v="ОКНП &quot;Чернівецька лікарня швидкої медичної допомоги&quot;"/>
    <x v="12"/>
    <x v="0"/>
    <x v="0"/>
    <x v="0"/>
    <x v="9"/>
    <x v="0"/>
    <n v="25"/>
    <n v="25000"/>
    <x v="8"/>
  </r>
  <r>
    <x v="22"/>
    <s v="2005674"/>
    <s v="КНП &quot;Кельменецька багатопрофільна лікарня&quot;"/>
    <x v="12"/>
    <x v="0"/>
    <x v="0"/>
    <x v="0"/>
    <x v="9"/>
    <x v="0"/>
    <n v="14"/>
    <n v="14000"/>
    <x v="8"/>
  </r>
  <r>
    <x v="23"/>
    <s v="38509742"/>
    <s v="ДУ '' Чернігівський ОЦКПХ МОЗ У''"/>
    <x v="1"/>
    <x v="1"/>
    <x v="1"/>
    <x v="0"/>
    <x v="1"/>
    <x v="1"/>
    <n v="7"/>
    <m/>
    <x v="8"/>
  </r>
  <r>
    <x v="23"/>
    <s v="38509742"/>
    <s v="ДУ '' Чернігівський ОЦКПХ МОЗ У''"/>
    <x v="7"/>
    <x v="0"/>
    <x v="6"/>
    <x v="0"/>
    <x v="5"/>
    <x v="1"/>
    <n v="24"/>
    <n v="36000"/>
    <x v="8"/>
  </r>
  <r>
    <x v="23"/>
    <s v="38509742"/>
    <s v="ДУ '' Чернігівський ОЦКПХ МОЗ У''"/>
    <x v="3"/>
    <x v="2"/>
    <x v="3"/>
    <x v="0"/>
    <x v="2"/>
    <x v="1"/>
    <n v="10"/>
    <n v="100000"/>
    <x v="8"/>
  </r>
  <r>
    <x v="23"/>
    <s v="38509742"/>
    <s v="ДУ '' Чернігівський ОЦКПХ МОЗ У''"/>
    <x v="10"/>
    <x v="3"/>
    <x v="4"/>
    <x v="0"/>
    <x v="8"/>
    <x v="1"/>
    <n v="260"/>
    <n v="65000"/>
    <x v="8"/>
  </r>
  <r>
    <x v="23"/>
    <s v="38509742"/>
    <s v="ДУ '' Чернігівський ОЦКПХ МОЗ У''"/>
    <x v="12"/>
    <x v="0"/>
    <x v="0"/>
    <x v="0"/>
    <x v="9"/>
    <x v="0"/>
    <n v="4"/>
    <n v="4000"/>
    <x v="8"/>
  </r>
  <r>
    <x v="23"/>
    <s v="2006159"/>
    <s v="КНП &quot;Бахмацька міська лікарня&quot;"/>
    <x v="7"/>
    <x v="0"/>
    <x v="6"/>
    <x v="0"/>
    <x v="5"/>
    <x v="1"/>
    <n v="6"/>
    <n v="9000"/>
    <x v="8"/>
  </r>
  <r>
    <x v="23"/>
    <s v="2006159"/>
    <s v="КНП &quot;Бахмацька міська лікарня&quot;"/>
    <x v="12"/>
    <x v="0"/>
    <x v="0"/>
    <x v="0"/>
    <x v="9"/>
    <x v="0"/>
    <n v="2"/>
    <n v="2000"/>
    <x v="8"/>
  </r>
  <r>
    <x v="23"/>
    <s v="2006171"/>
    <s v="КНП &quot;Бобровицька опорна лікарня&quot;"/>
    <x v="11"/>
    <x v="4"/>
    <x v="5"/>
    <x v="0"/>
    <x v="4"/>
    <x v="0"/>
    <n v="88"/>
    <n v="88000"/>
    <x v="8"/>
  </r>
  <r>
    <x v="23"/>
    <s v="2006171"/>
    <s v="КНП &quot;Бобровицька опорна лікарня&quot;"/>
    <x v="8"/>
    <x v="0"/>
    <x v="6"/>
    <x v="0"/>
    <x v="6"/>
    <x v="1"/>
    <n v="3"/>
    <n v="4500"/>
    <x v="8"/>
  </r>
  <r>
    <x v="23"/>
    <s v="2006171"/>
    <s v="КНП &quot;Бобровицька опорна лікарня&quot;"/>
    <x v="2"/>
    <x v="2"/>
    <x v="2"/>
    <x v="0"/>
    <x v="0"/>
    <x v="0"/>
    <n v="1"/>
    <n v="10000"/>
    <x v="8"/>
  </r>
  <r>
    <x v="23"/>
    <s v="2006188"/>
    <s v="КНП &quot;Борзнянська МЛ&quot; БИР"/>
    <x v="8"/>
    <x v="0"/>
    <x v="6"/>
    <x v="0"/>
    <x v="6"/>
    <x v="1"/>
    <n v="9"/>
    <m/>
    <x v="8"/>
  </r>
  <r>
    <x v="23"/>
    <s v="2006188"/>
    <s v="КНП &quot;Борзнянська МЛ&quot; БИР"/>
    <x v="11"/>
    <x v="4"/>
    <x v="5"/>
    <x v="0"/>
    <x v="4"/>
    <x v="0"/>
    <n v="20"/>
    <m/>
    <x v="8"/>
  </r>
  <r>
    <x v="23"/>
    <s v="2006188"/>
    <s v="КНП &quot;Борзнянська МЛ&quot; БИР"/>
    <x v="2"/>
    <x v="2"/>
    <x v="2"/>
    <x v="0"/>
    <x v="0"/>
    <x v="0"/>
    <n v="1"/>
    <m/>
    <x v="8"/>
  </r>
  <r>
    <x v="23"/>
    <s v="2006188"/>
    <s v="КНП &quot;Борзнянська МЛ&quot; БИР"/>
    <x v="10"/>
    <x v="3"/>
    <x v="4"/>
    <x v="0"/>
    <x v="8"/>
    <x v="1"/>
    <n v="5"/>
    <m/>
    <x v="8"/>
  </r>
  <r>
    <x v="23"/>
    <s v="2006225"/>
    <s v="КНП &quot;Городнянська міська лікарня&quot;"/>
    <x v="2"/>
    <x v="2"/>
    <x v="2"/>
    <x v="0"/>
    <x v="0"/>
    <x v="0"/>
    <n v="1"/>
    <n v="10000"/>
    <x v="8"/>
  </r>
  <r>
    <x v="23"/>
    <s v="2006225"/>
    <s v="КНП &quot;Городнянська міська лікарня&quot;"/>
    <x v="12"/>
    <x v="0"/>
    <x v="0"/>
    <x v="0"/>
    <x v="9"/>
    <x v="0"/>
    <n v="12"/>
    <n v="12000"/>
    <x v="8"/>
  </r>
  <r>
    <x v="23"/>
    <s v="2006225"/>
    <s v="КНП &quot;Городнянська міська лікарня&quot;"/>
    <x v="11"/>
    <x v="4"/>
    <x v="5"/>
    <x v="0"/>
    <x v="4"/>
    <x v="0"/>
    <n v="38"/>
    <n v="38000"/>
    <x v="8"/>
  </r>
  <r>
    <x v="23"/>
    <s v="2006225"/>
    <s v="КНП &quot;Городнянська міська лікарня&quot;"/>
    <x v="10"/>
    <x v="3"/>
    <x v="4"/>
    <x v="0"/>
    <x v="8"/>
    <x v="1"/>
    <n v="30"/>
    <n v="7500"/>
    <x v="8"/>
  </r>
  <r>
    <x v="23"/>
    <s v="2006225"/>
    <s v="КНП &quot;Городнянська міська лікарня&quot;"/>
    <x v="7"/>
    <x v="0"/>
    <x v="6"/>
    <x v="0"/>
    <x v="5"/>
    <x v="1"/>
    <n v="5"/>
    <n v="7500"/>
    <x v="8"/>
  </r>
  <r>
    <x v="23"/>
    <s v="2006231"/>
    <s v="КНП &quot; Ічнянська МЛ&quot;"/>
    <x v="11"/>
    <x v="4"/>
    <x v="5"/>
    <x v="0"/>
    <x v="4"/>
    <x v="0"/>
    <n v="29"/>
    <n v="29000"/>
    <x v="8"/>
  </r>
  <r>
    <x v="23"/>
    <s v="2006231"/>
    <s v="КНП &quot; Ічнянська МЛ&quot;"/>
    <x v="2"/>
    <x v="2"/>
    <x v="2"/>
    <x v="0"/>
    <x v="0"/>
    <x v="0"/>
    <n v="1"/>
    <n v="10000"/>
    <x v="8"/>
  </r>
  <r>
    <x v="23"/>
    <s v="2006231"/>
    <s v="КНП &quot; Ічнянська МЛ&quot;"/>
    <x v="12"/>
    <x v="0"/>
    <x v="0"/>
    <x v="0"/>
    <x v="9"/>
    <x v="0"/>
    <n v="97"/>
    <n v="97000"/>
    <x v="8"/>
  </r>
  <r>
    <x v="23"/>
    <s v="2006231"/>
    <s v="КНП &quot; Ічнянська МЛ&quot;"/>
    <x v="10"/>
    <x v="3"/>
    <x v="4"/>
    <x v="0"/>
    <x v="8"/>
    <x v="1"/>
    <n v="25"/>
    <n v="6250"/>
    <x v="8"/>
  </r>
  <r>
    <x v="23"/>
    <s v="2006277"/>
    <s v="КНП Козелецька ЛІЛ"/>
    <x v="11"/>
    <x v="4"/>
    <x v="5"/>
    <x v="0"/>
    <x v="4"/>
    <x v="0"/>
    <n v="270"/>
    <n v="270000"/>
    <x v="8"/>
  </r>
  <r>
    <x v="23"/>
    <s v="2006277"/>
    <s v="КНП Козелецька ЛІЛ"/>
    <x v="12"/>
    <x v="0"/>
    <x v="0"/>
    <x v="0"/>
    <x v="9"/>
    <x v="0"/>
    <n v="54"/>
    <n v="54000"/>
    <x v="8"/>
  </r>
  <r>
    <x v="23"/>
    <s v="2006277"/>
    <s v="КНП Козелецька ЛІЛ"/>
    <x v="1"/>
    <x v="1"/>
    <x v="1"/>
    <x v="0"/>
    <x v="1"/>
    <x v="1"/>
    <n v="1"/>
    <m/>
    <x v="8"/>
  </r>
  <r>
    <x v="23"/>
    <s v="2006294"/>
    <s v="КНП &quot;Коропська ЦЛ&quot;"/>
    <x v="12"/>
    <x v="0"/>
    <x v="0"/>
    <x v="0"/>
    <x v="9"/>
    <x v="0"/>
    <n v="2"/>
    <n v="2000"/>
    <x v="8"/>
  </r>
  <r>
    <x v="23"/>
    <s v="2006294"/>
    <s v="КНП &quot;Коропська ЦЛ&quot;"/>
    <x v="8"/>
    <x v="0"/>
    <x v="6"/>
    <x v="0"/>
    <x v="6"/>
    <x v="1"/>
    <n v="3"/>
    <n v="4500"/>
    <x v="8"/>
  </r>
  <r>
    <x v="23"/>
    <s v="2006294"/>
    <s v="КНП &quot;Коропська ЦЛ&quot;"/>
    <x v="2"/>
    <x v="2"/>
    <x v="2"/>
    <x v="0"/>
    <x v="0"/>
    <x v="0"/>
    <n v="1"/>
    <n v="10000"/>
    <x v="8"/>
  </r>
  <r>
    <x v="23"/>
    <s v="2006294"/>
    <s v="КНП &quot;Коропська ЦЛ&quot;"/>
    <x v="11"/>
    <x v="4"/>
    <x v="5"/>
    <x v="0"/>
    <x v="4"/>
    <x v="0"/>
    <n v="74"/>
    <n v="74000"/>
    <x v="8"/>
  </r>
  <r>
    <x v="23"/>
    <s v="2006294"/>
    <s v="КНП &quot;Коропська ЦЛ&quot;"/>
    <x v="7"/>
    <x v="0"/>
    <x v="6"/>
    <x v="0"/>
    <x v="5"/>
    <x v="1"/>
    <n v="20"/>
    <n v="30000"/>
    <x v="8"/>
  </r>
  <r>
    <x v="23"/>
    <s v="2006320"/>
    <s v="КНП « Корюківська ЦРЛ»"/>
    <x v="8"/>
    <x v="0"/>
    <x v="6"/>
    <x v="0"/>
    <x v="6"/>
    <x v="1"/>
    <n v="10"/>
    <n v="15000"/>
    <x v="8"/>
  </r>
  <r>
    <x v="23"/>
    <s v="2006320"/>
    <s v="КНП « Корюківська ЦРЛ»"/>
    <x v="2"/>
    <x v="2"/>
    <x v="2"/>
    <x v="0"/>
    <x v="0"/>
    <x v="0"/>
    <n v="1"/>
    <n v="10000"/>
    <x v="8"/>
  </r>
  <r>
    <x v="23"/>
    <s v="2006320"/>
    <s v="КНП « Корюківська ЦРЛ»"/>
    <x v="12"/>
    <x v="0"/>
    <x v="0"/>
    <x v="0"/>
    <x v="9"/>
    <x v="0"/>
    <n v="4"/>
    <n v="4000"/>
    <x v="8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8"/>
  </r>
  <r>
    <x v="23"/>
    <s v="2006337"/>
    <s v="КНП &quot;Куликівська лікарня планового лікування&quot;"/>
    <x v="11"/>
    <x v="4"/>
    <x v="5"/>
    <x v="0"/>
    <x v="4"/>
    <x v="0"/>
    <n v="4"/>
    <n v="4000"/>
    <x v="8"/>
  </r>
  <r>
    <x v="23"/>
    <s v="2006343"/>
    <s v="КНП Менська МЛ"/>
    <x v="2"/>
    <x v="2"/>
    <x v="2"/>
    <x v="0"/>
    <x v="0"/>
    <x v="0"/>
    <n v="1"/>
    <n v="10000"/>
    <x v="8"/>
  </r>
  <r>
    <x v="23"/>
    <s v="2006343"/>
    <s v="КНП Менська МЛ"/>
    <x v="10"/>
    <x v="3"/>
    <x v="4"/>
    <x v="0"/>
    <x v="8"/>
    <x v="1"/>
    <n v="20"/>
    <n v="5000"/>
    <x v="8"/>
  </r>
  <r>
    <x v="23"/>
    <s v="2006343"/>
    <s v="КНП Менська МЛ"/>
    <x v="11"/>
    <x v="4"/>
    <x v="5"/>
    <x v="0"/>
    <x v="4"/>
    <x v="0"/>
    <n v="40"/>
    <n v="40000"/>
    <x v="8"/>
  </r>
  <r>
    <x v="23"/>
    <s v="2774125"/>
    <s v="КНП &quot;Ніжинська ЦМЛ ім. М. Галицького&quot;"/>
    <x v="12"/>
    <x v="0"/>
    <x v="0"/>
    <x v="0"/>
    <x v="9"/>
    <x v="0"/>
    <n v="59"/>
    <n v="59000"/>
    <x v="8"/>
  </r>
  <r>
    <x v="23"/>
    <s v="2774125"/>
    <s v="КНП &quot;Ніжинська ЦМЛ ім. М. Галицького&quot;"/>
    <x v="2"/>
    <x v="2"/>
    <x v="2"/>
    <x v="0"/>
    <x v="0"/>
    <x v="0"/>
    <n v="5"/>
    <n v="50000"/>
    <x v="8"/>
  </r>
  <r>
    <x v="23"/>
    <s v="2774125"/>
    <s v="КНП &quot;Ніжинська ЦМЛ ім. М. Галицького&quot;"/>
    <x v="8"/>
    <x v="0"/>
    <x v="6"/>
    <x v="0"/>
    <x v="6"/>
    <x v="1"/>
    <n v="18"/>
    <n v="27000"/>
    <x v="8"/>
  </r>
  <r>
    <x v="23"/>
    <s v="2006403"/>
    <s v="КНП&quot;Новгород-Сіверська ЦМЛ&quot;"/>
    <x v="11"/>
    <x v="4"/>
    <x v="5"/>
    <x v="0"/>
    <x v="4"/>
    <x v="0"/>
    <n v="150"/>
    <n v="150000"/>
    <x v="8"/>
  </r>
  <r>
    <x v="23"/>
    <s v="2006403"/>
    <s v="КНП&quot;Новгород-Сіверська ЦМЛ&quot;"/>
    <x v="2"/>
    <x v="2"/>
    <x v="2"/>
    <x v="0"/>
    <x v="0"/>
    <x v="0"/>
    <n v="1"/>
    <n v="10000"/>
    <x v="8"/>
  </r>
  <r>
    <x v="23"/>
    <s v="2006403"/>
    <s v="КНП&quot;Новгород-Сіверська ЦМЛ&quot;"/>
    <x v="12"/>
    <x v="0"/>
    <x v="0"/>
    <x v="0"/>
    <x v="9"/>
    <x v="0"/>
    <n v="50"/>
    <n v="50000"/>
    <x v="8"/>
  </r>
  <r>
    <x v="23"/>
    <s v="2006426"/>
    <s v="КНП&quot;Носівська МЛ ім. Ф.Я.Примака&quot;"/>
    <x v="2"/>
    <x v="2"/>
    <x v="2"/>
    <x v="0"/>
    <x v="0"/>
    <x v="0"/>
    <n v="1"/>
    <n v="10000"/>
    <x v="8"/>
  </r>
  <r>
    <x v="23"/>
    <s v="2006426"/>
    <s v="КНП&quot;Носівська МЛ ім. Ф.Я.Примака&quot;"/>
    <x v="11"/>
    <x v="4"/>
    <x v="5"/>
    <x v="0"/>
    <x v="4"/>
    <x v="0"/>
    <n v="9"/>
    <n v="9000"/>
    <x v="8"/>
  </r>
  <r>
    <x v="23"/>
    <s v="2006427"/>
    <s v="КНП&quot;Носівська МЛ ім. Ф.Я.Примака&quot;"/>
    <x v="12"/>
    <x v="0"/>
    <x v="0"/>
    <x v="0"/>
    <x v="9"/>
    <x v="0"/>
    <n v="20"/>
    <n v="20000"/>
    <x v="8"/>
  </r>
  <r>
    <x v="23"/>
    <s v="34549336"/>
    <s v="КНП &quot;ПЦМЛ&quot;"/>
    <x v="11"/>
    <x v="4"/>
    <x v="5"/>
    <x v="0"/>
    <x v="4"/>
    <x v="0"/>
    <n v="20"/>
    <n v="20000"/>
    <x v="8"/>
  </r>
  <r>
    <x v="23"/>
    <s v="34549336"/>
    <s v="КНП &quot;ПЦМЛ&quot;"/>
    <x v="12"/>
    <x v="0"/>
    <x v="0"/>
    <x v="0"/>
    <x v="9"/>
    <x v="0"/>
    <n v="40"/>
    <n v="40000"/>
    <x v="8"/>
  </r>
  <r>
    <x v="23"/>
    <s v="2006478"/>
    <s v="КНП &quot;Ріпкинська ЦЛ&quot; РСР"/>
    <x v="12"/>
    <x v="0"/>
    <x v="0"/>
    <x v="0"/>
    <x v="9"/>
    <x v="0"/>
    <n v="11"/>
    <n v="11000"/>
    <x v="8"/>
  </r>
  <r>
    <x v="23"/>
    <s v="2006478"/>
    <s v="КНП &quot;Ріпкинська ЦЛ&quot; РСР"/>
    <x v="2"/>
    <x v="2"/>
    <x v="2"/>
    <x v="0"/>
    <x v="0"/>
    <x v="0"/>
    <n v="1"/>
    <n v="10000"/>
    <x v="8"/>
  </r>
  <r>
    <x v="23"/>
    <s v="2006478"/>
    <s v="КНП &quot;Ріпкинська ЦЛ&quot; РСР"/>
    <x v="11"/>
    <x v="4"/>
    <x v="5"/>
    <x v="0"/>
    <x v="4"/>
    <x v="0"/>
    <n v="20"/>
    <n v="20000"/>
    <x v="8"/>
  </r>
  <r>
    <x v="23"/>
    <s v="2006509"/>
    <s v="КНП &quot;Семенівська міська лікарня&quot; Семенівської міської ради"/>
    <x v="11"/>
    <x v="4"/>
    <x v="5"/>
    <x v="0"/>
    <x v="4"/>
    <x v="0"/>
    <n v="6"/>
    <n v="6000"/>
    <x v="8"/>
  </r>
  <r>
    <x v="23"/>
    <s v="2006509"/>
    <s v="КНП &quot;Семенівська міська лікарня&quot; Семенівської міської ради"/>
    <x v="2"/>
    <x v="2"/>
    <x v="2"/>
    <x v="0"/>
    <x v="0"/>
    <x v="0"/>
    <n v="1"/>
    <n v="10000"/>
    <x v="8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25"/>
    <n v="6250"/>
    <x v="8"/>
  </r>
  <r>
    <x v="23"/>
    <s v="2006834"/>
    <s v="КНП &quot;Сновська ЦРЛ&quot;"/>
    <x v="2"/>
    <x v="2"/>
    <x v="2"/>
    <x v="0"/>
    <x v="0"/>
    <x v="0"/>
    <n v="1"/>
    <n v="10000"/>
    <x v="8"/>
  </r>
  <r>
    <x v="23"/>
    <s v="2006834"/>
    <s v="КНП &quot;Сновська ЦРЛ&quot;"/>
    <x v="12"/>
    <x v="0"/>
    <x v="0"/>
    <x v="0"/>
    <x v="9"/>
    <x v="0"/>
    <n v="12"/>
    <n v="12000"/>
    <x v="8"/>
  </r>
  <r>
    <x v="23"/>
    <s v="2006515"/>
    <s v="КНП &quot;Сосницька лікарня&quot;"/>
    <x v="5"/>
    <x v="3"/>
    <x v="4"/>
    <x v="0"/>
    <x v="3"/>
    <x v="1"/>
    <n v="100"/>
    <n v="25000"/>
    <x v="8"/>
  </r>
  <r>
    <x v="23"/>
    <s v="2006515"/>
    <s v="КНП &quot;Сосницька лікарня&quot;"/>
    <x v="7"/>
    <x v="0"/>
    <x v="6"/>
    <x v="0"/>
    <x v="5"/>
    <x v="1"/>
    <n v="6"/>
    <n v="9000"/>
    <x v="8"/>
  </r>
  <r>
    <x v="23"/>
    <s v="2006515"/>
    <s v="КНП &quot;Сосницька лікарня&quot;"/>
    <x v="2"/>
    <x v="2"/>
    <x v="2"/>
    <x v="0"/>
    <x v="0"/>
    <x v="0"/>
    <n v="1"/>
    <n v="10000"/>
    <x v="8"/>
  </r>
  <r>
    <x v="23"/>
    <s v="2006515"/>
    <s v="КНП &quot;Сосницька лікарня&quot;"/>
    <x v="11"/>
    <x v="4"/>
    <x v="5"/>
    <x v="0"/>
    <x v="4"/>
    <x v="0"/>
    <n v="50"/>
    <n v="50000"/>
    <x v="8"/>
  </r>
  <r>
    <x v="23"/>
    <s v="2006538"/>
    <s v="КНП&quot;Талалаївська ЦЛ&quot;"/>
    <x v="2"/>
    <x v="2"/>
    <x v="2"/>
    <x v="0"/>
    <x v="0"/>
    <x v="0"/>
    <n v="1"/>
    <n v="10000"/>
    <x v="8"/>
  </r>
  <r>
    <x v="23"/>
    <s v="2006538"/>
    <s v="КНП&quot;Талалаївська ЦЛ&quot;"/>
    <x v="7"/>
    <x v="0"/>
    <x v="6"/>
    <x v="0"/>
    <x v="5"/>
    <x v="1"/>
    <n v="1"/>
    <n v="1500"/>
    <x v="8"/>
  </r>
  <r>
    <x v="23"/>
    <s v="2006538"/>
    <s v="КНП&quot;Талалаївська ЦЛ&quot;"/>
    <x v="12"/>
    <x v="0"/>
    <x v="0"/>
    <x v="0"/>
    <x v="9"/>
    <x v="0"/>
    <n v="6"/>
    <n v="6000"/>
    <x v="8"/>
  </r>
  <r>
    <x v="23"/>
    <s v="2006544"/>
    <s v="КНП &quot;Чернігівська ЦРЛ&quot; ЧРР"/>
    <x v="2"/>
    <x v="2"/>
    <x v="2"/>
    <x v="0"/>
    <x v="0"/>
    <x v="1"/>
    <n v="1"/>
    <n v="10000"/>
    <x v="8"/>
  </r>
  <r>
    <x v="23"/>
    <s v="2006544"/>
    <s v="КНП &quot;Чернігівська ЦРЛ&quot; ЧРР"/>
    <x v="12"/>
    <x v="0"/>
    <x v="0"/>
    <x v="0"/>
    <x v="9"/>
    <x v="1"/>
    <n v="40"/>
    <n v="40000"/>
    <x v="8"/>
  </r>
  <r>
    <x v="23"/>
    <s v="2006544"/>
    <s v="КНП &quot;Чернігівська ЦРЛ&quot; ЧРР"/>
    <x v="11"/>
    <x v="4"/>
    <x v="5"/>
    <x v="0"/>
    <x v="4"/>
    <x v="1"/>
    <n v="20"/>
    <n v="20000"/>
    <x v="8"/>
  </r>
  <r>
    <x v="23"/>
    <s v="2006544"/>
    <s v="КНП &quot;Чернігівська ЦРЛ&quot; ЧРР"/>
    <x v="11"/>
    <x v="4"/>
    <x v="5"/>
    <x v="0"/>
    <x v="4"/>
    <x v="0"/>
    <n v="160"/>
    <n v="160000"/>
    <x v="8"/>
  </r>
  <r>
    <x v="23"/>
    <s v="2006544"/>
    <s v="КНП &quot;Чернігівська ЦРЛ&quot; ЧРР"/>
    <x v="10"/>
    <x v="3"/>
    <x v="4"/>
    <x v="0"/>
    <x v="8"/>
    <x v="1"/>
    <n v="42"/>
    <n v="10500"/>
    <x v="8"/>
  </r>
  <r>
    <x v="23"/>
    <s v="2006544"/>
    <s v="КНП &quot;Чернігівська ЦРЛ&quot; ЧРР"/>
    <x v="12"/>
    <x v="0"/>
    <x v="0"/>
    <x v="0"/>
    <x v="9"/>
    <x v="0"/>
    <n v="10"/>
    <n v="10000"/>
    <x v="8"/>
  </r>
  <r>
    <x v="23"/>
    <s v="2006544"/>
    <s v="КНП &quot;Чернігівська ЦРЛ&quot; ЧРР"/>
    <x v="7"/>
    <x v="0"/>
    <x v="6"/>
    <x v="0"/>
    <x v="5"/>
    <x v="1"/>
    <n v="20"/>
    <n v="30000"/>
    <x v="8"/>
  </r>
  <r>
    <x v="23"/>
    <s v="14233274"/>
    <s v="КНП &quot;ЧМЛ №&quot;&quot;"/>
    <x v="2"/>
    <x v="2"/>
    <x v="2"/>
    <x v="0"/>
    <x v="0"/>
    <x v="0"/>
    <n v="5"/>
    <n v="50000"/>
    <x v="8"/>
  </r>
  <r>
    <x v="23"/>
    <s v="14233274"/>
    <s v="КНП &quot;ЧМЛ №2&quot;"/>
    <x v="12"/>
    <x v="0"/>
    <x v="0"/>
    <x v="0"/>
    <x v="9"/>
    <x v="0"/>
    <n v="137"/>
    <n v="137000"/>
    <x v="8"/>
  </r>
  <r>
    <x v="23"/>
    <s v="14233274"/>
    <s v="КНП « ЧМЛ №2 »"/>
    <x v="10"/>
    <x v="3"/>
    <x v="4"/>
    <x v="0"/>
    <x v="8"/>
    <x v="1"/>
    <n v="194"/>
    <n v="48500"/>
    <x v="8"/>
  </r>
  <r>
    <x v="23"/>
    <s v="14233274"/>
    <s v="КНП « ЧМЛ №2 »"/>
    <x v="7"/>
    <x v="0"/>
    <x v="6"/>
    <x v="0"/>
    <x v="5"/>
    <x v="1"/>
    <n v="5"/>
    <n v="7500"/>
    <x v="8"/>
  </r>
  <r>
    <x v="23"/>
    <s v="14242161"/>
    <s v="КНП &quot;ЧМЛ №3&quot;ЧМР"/>
    <x v="2"/>
    <x v="2"/>
    <x v="2"/>
    <x v="0"/>
    <x v="0"/>
    <x v="0"/>
    <n v="1"/>
    <n v="10000"/>
    <x v="8"/>
  </r>
  <r>
    <x v="23"/>
    <s v="14242161"/>
    <s v="КНП &quot;ЧМЛ №3&quot;ЧМР"/>
    <x v="11"/>
    <x v="4"/>
    <x v="5"/>
    <x v="0"/>
    <x v="4"/>
    <x v="0"/>
    <n v="20"/>
    <n v="20000"/>
    <x v="8"/>
  </r>
  <r>
    <x v="23"/>
    <s v="14242161"/>
    <s v="КНП &quot;ЧМЛ №3&quot;ЧМР"/>
    <x v="10"/>
    <x v="3"/>
    <x v="4"/>
    <x v="0"/>
    <x v="8"/>
    <x v="1"/>
    <n v="28"/>
    <n v="7000"/>
    <x v="8"/>
  </r>
  <r>
    <x v="23"/>
    <s v="206113"/>
    <s v="КНП &quot;Чернігівська обласна лікарня&quot; ЧОР"/>
    <x v="11"/>
    <x v="4"/>
    <x v="5"/>
    <x v="0"/>
    <x v="4"/>
    <x v="0"/>
    <n v="62"/>
    <n v="62000"/>
    <x v="8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8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8"/>
  </r>
  <r>
    <x v="23"/>
    <s v="2006604"/>
    <s v="КНП &quot;ЧОДЛ&quot; ЧОР"/>
    <x v="12"/>
    <x v="0"/>
    <x v="0"/>
    <x v="0"/>
    <x v="9"/>
    <x v="0"/>
    <n v="10"/>
    <n v="10000"/>
    <x v="8"/>
  </r>
  <r>
    <x v="23"/>
    <s v="2006604"/>
    <s v="КНП &quot;ЧОДЛ&quot; ЧОР"/>
    <x v="11"/>
    <x v="4"/>
    <x v="5"/>
    <x v="0"/>
    <x v="4"/>
    <x v="0"/>
    <n v="15"/>
    <n v="15000"/>
    <x v="8"/>
  </r>
  <r>
    <x v="23"/>
    <s v="2006604"/>
    <s v="КНП &quot;ЧОДЛ&quot; ЧОР"/>
    <x v="2"/>
    <x v="2"/>
    <x v="2"/>
    <x v="0"/>
    <x v="0"/>
    <x v="0"/>
    <n v="5"/>
    <n v="50000"/>
    <x v="8"/>
  </r>
  <r>
    <x v="23"/>
    <s v="2006604"/>
    <s v="КНП &quot;ЧОДЛ&quot; ЧОР"/>
    <x v="7"/>
    <x v="0"/>
    <x v="6"/>
    <x v="0"/>
    <x v="5"/>
    <x v="1"/>
    <n v="7"/>
    <n v="10500"/>
    <x v="8"/>
  </r>
  <r>
    <x v="0"/>
    <s v="38512294"/>
    <s v="Вінницький ОЦКПХ"/>
    <x v="0"/>
    <x v="0"/>
    <x v="0"/>
    <x v="0"/>
    <x v="0"/>
    <x v="0"/>
    <n v="2070"/>
    <n v="2070000"/>
    <x v="9"/>
  </r>
  <r>
    <x v="0"/>
    <s v="38512294"/>
    <s v="Вінницький ОЦКПХ"/>
    <x v="1"/>
    <x v="1"/>
    <x v="1"/>
    <x v="0"/>
    <x v="1"/>
    <x v="1"/>
    <n v="5"/>
    <m/>
    <x v="9"/>
  </r>
  <r>
    <x v="0"/>
    <s v="38512294"/>
    <s v="Вінницький ОЦКПХ"/>
    <x v="2"/>
    <x v="2"/>
    <x v="2"/>
    <x v="0"/>
    <x v="0"/>
    <x v="0"/>
    <n v="38"/>
    <n v="380000"/>
    <x v="9"/>
  </r>
  <r>
    <x v="0"/>
    <s v="38512294"/>
    <s v="Вінницький ОЦКПХ"/>
    <x v="3"/>
    <x v="2"/>
    <x v="3"/>
    <x v="0"/>
    <x v="2"/>
    <x v="1"/>
    <n v="10"/>
    <n v="100000"/>
    <x v="9"/>
  </r>
  <r>
    <x v="0"/>
    <s v="38512294"/>
    <s v="Вінницький ОЦКПХ"/>
    <x v="4"/>
    <x v="3"/>
    <x v="4"/>
    <x v="0"/>
    <x v="3"/>
    <x v="1"/>
    <n v="200"/>
    <n v="50000"/>
    <x v="9"/>
  </r>
  <r>
    <x v="0"/>
    <s v="38512294"/>
    <s v="Вінницький ОЦКПХ"/>
    <x v="5"/>
    <x v="3"/>
    <x v="4"/>
    <x v="0"/>
    <x v="3"/>
    <x v="1"/>
    <n v="96"/>
    <n v="24000"/>
    <x v="9"/>
  </r>
  <r>
    <x v="0"/>
    <s v="38512294"/>
    <s v="Вінницький ОЦКПХ"/>
    <x v="6"/>
    <x v="4"/>
    <x v="5"/>
    <x v="0"/>
    <x v="4"/>
    <x v="0"/>
    <n v="1080"/>
    <n v="1080000"/>
    <x v="9"/>
  </r>
  <r>
    <x v="0"/>
    <s v="38512294"/>
    <s v="Вінницький ОЦКПХ"/>
    <x v="7"/>
    <x v="0"/>
    <x v="6"/>
    <x v="0"/>
    <x v="5"/>
    <x v="1"/>
    <n v="20"/>
    <n v="30000"/>
    <x v="9"/>
  </r>
  <r>
    <x v="0"/>
    <s v="3082760"/>
    <s v="КНП ВОДКЛ ВОР"/>
    <x v="0"/>
    <x v="0"/>
    <x v="0"/>
    <x v="0"/>
    <x v="0"/>
    <x v="0"/>
    <n v="49"/>
    <n v="49000"/>
    <x v="9"/>
  </r>
  <r>
    <x v="0"/>
    <s v="3095709189"/>
    <s v="ФОП Панасюк"/>
    <x v="5"/>
    <x v="3"/>
    <x v="4"/>
    <x v="0"/>
    <x v="3"/>
    <x v="1"/>
    <n v="1"/>
    <n v="250"/>
    <x v="9"/>
  </r>
  <r>
    <x v="0"/>
    <s v="1982494"/>
    <s v="Бершадь ОЛІЛ"/>
    <x v="8"/>
    <x v="0"/>
    <x v="6"/>
    <x v="0"/>
    <x v="6"/>
    <x v="1"/>
    <n v="3"/>
    <n v="4500"/>
    <x v="9"/>
  </r>
  <r>
    <x v="0"/>
    <s v="35814729"/>
    <s v="Козятин ЦРЛ"/>
    <x v="5"/>
    <x v="3"/>
    <x v="4"/>
    <x v="0"/>
    <x v="3"/>
    <x v="1"/>
    <n v="3"/>
    <n v="750"/>
    <x v="9"/>
  </r>
  <r>
    <x v="0"/>
    <s v="35814729"/>
    <s v="Козятин ЦРЛ"/>
    <x v="0"/>
    <x v="0"/>
    <x v="0"/>
    <x v="0"/>
    <x v="0"/>
    <x v="0"/>
    <n v="5"/>
    <n v="5000"/>
    <x v="9"/>
  </r>
  <r>
    <x v="0"/>
    <s v="1982560"/>
    <s v="Крижопіль ОЛІЛ"/>
    <x v="0"/>
    <x v="0"/>
    <x v="0"/>
    <x v="0"/>
    <x v="0"/>
    <x v="0"/>
    <n v="3"/>
    <n v="3000"/>
    <x v="9"/>
  </r>
  <r>
    <x v="0"/>
    <s v="1982672"/>
    <s v="Тульчин ЦРЛ"/>
    <x v="0"/>
    <x v="0"/>
    <x v="0"/>
    <x v="0"/>
    <x v="0"/>
    <x v="0"/>
    <n v="8"/>
    <n v="8000"/>
    <x v="9"/>
  </r>
  <r>
    <x v="0"/>
    <s v="1982726"/>
    <s v="Ямпіль МЛ"/>
    <x v="0"/>
    <x v="0"/>
    <x v="0"/>
    <x v="0"/>
    <x v="0"/>
    <x v="0"/>
    <n v="6"/>
    <n v="6000"/>
    <x v="9"/>
  </r>
  <r>
    <x v="0"/>
    <s v="26285843"/>
    <s v="КНП &quot;Клінічний центр інфекційних хвороб&quot;"/>
    <x v="9"/>
    <x v="5"/>
    <x v="7"/>
    <x v="1"/>
    <x v="7"/>
    <x v="1"/>
    <n v="2"/>
    <m/>
    <x v="9"/>
  </r>
  <r>
    <x v="0"/>
    <m/>
    <s v="Військово-медичний клінічний центр Центрального регіону"/>
    <x v="6"/>
    <x v="4"/>
    <x v="5"/>
    <x v="0"/>
    <x v="4"/>
    <x v="0"/>
    <n v="479"/>
    <n v="479000"/>
    <x v="9"/>
  </r>
  <r>
    <x v="0"/>
    <s v="1982666"/>
    <s v="Тростянець ЦРЛ"/>
    <x v="0"/>
    <x v="0"/>
    <x v="0"/>
    <x v="0"/>
    <x v="0"/>
    <x v="0"/>
    <n v="5"/>
    <n v="5000"/>
    <x v="9"/>
  </r>
  <r>
    <x v="1"/>
    <s v="38474592"/>
    <s v="ДУ &quot;Волинський обласний центр контролю та профілактики хвороб Міністерства охорони здоров'я України&quot;"/>
    <x v="10"/>
    <x v="3"/>
    <x v="4"/>
    <x v="0"/>
    <x v="8"/>
    <x v="1"/>
    <n v="25"/>
    <n v="6250"/>
    <x v="9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7"/>
    <m/>
    <x v="9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303"/>
    <n v="303000"/>
    <x v="9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9"/>
  </r>
  <r>
    <x v="1"/>
    <s v="1983134"/>
    <s v="КП «Луцька центральна районна лікарня» Підгайцівської сільської ради"/>
    <x v="8"/>
    <x v="0"/>
    <x v="6"/>
    <x v="0"/>
    <x v="6"/>
    <x v="1"/>
    <n v="1"/>
    <n v="1500"/>
    <x v="9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9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7"/>
    <n v="6750"/>
    <x v="9"/>
  </r>
  <r>
    <x v="1"/>
    <s v="1983051"/>
    <s v="КНП &quot;Камінь-Каширська центральна районна лікарня&quot; Камінь-Каширської міської ради"/>
    <x v="10"/>
    <x v="3"/>
    <x v="4"/>
    <x v="0"/>
    <x v="8"/>
    <x v="1"/>
    <n v="9"/>
    <n v="2250"/>
    <x v="9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20"/>
    <n v="20000"/>
    <x v="9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10"/>
    <n v="2500"/>
    <x v="9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9"/>
  </r>
  <r>
    <x v="1"/>
    <s v="1982927"/>
    <s v="КП &quot;Любешівська багатопрофільна лікарня&quot; Любешівської селищної ради"/>
    <x v="0"/>
    <x v="0"/>
    <x v="0"/>
    <x v="0"/>
    <x v="0"/>
    <x v="0"/>
    <n v="4"/>
    <n v="4000"/>
    <x v="9"/>
  </r>
  <r>
    <x v="1"/>
    <s v="1982904"/>
    <s v="КНП &quot;Іваничівська багатопрофільна лікарня&quot;"/>
    <x v="10"/>
    <x v="3"/>
    <x v="4"/>
    <x v="0"/>
    <x v="8"/>
    <x v="1"/>
    <n v="5"/>
    <n v="1250"/>
    <x v="9"/>
  </r>
  <r>
    <x v="1"/>
    <s v="42631325"/>
    <s v="КП &quot;Володимирське територіальне медичне об'єднання&quot;"/>
    <x v="0"/>
    <x v="0"/>
    <x v="0"/>
    <x v="0"/>
    <x v="0"/>
    <x v="0"/>
    <n v="16"/>
    <n v="16000"/>
    <x v="9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9"/>
  </r>
  <r>
    <x v="1"/>
    <s v="1983016"/>
    <s v="КНП &quot;Нововолинська центральна міська лікарня&quot;"/>
    <x v="0"/>
    <x v="0"/>
    <x v="0"/>
    <x v="0"/>
    <x v="0"/>
    <x v="0"/>
    <n v="13"/>
    <n v="13000"/>
    <x v="9"/>
  </r>
  <r>
    <x v="1"/>
    <s v="1982910"/>
    <s v="КП Рожищенська багатопрофільна лікарня"/>
    <x v="10"/>
    <x v="3"/>
    <x v="4"/>
    <x v="0"/>
    <x v="8"/>
    <x v="1"/>
    <n v="5"/>
    <n v="1250"/>
    <x v="9"/>
  </r>
  <r>
    <x v="1"/>
    <s v="1982910"/>
    <s v="КП Рожищенська багатопрофільна лікарня"/>
    <x v="8"/>
    <x v="0"/>
    <x v="6"/>
    <x v="0"/>
    <x v="6"/>
    <x v="1"/>
    <n v="4"/>
    <n v="6000"/>
    <x v="9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11"/>
    <n v="11000"/>
    <x v="9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20"/>
    <n v="20000"/>
    <x v="9"/>
  </r>
  <r>
    <x v="1"/>
    <s v="1982896"/>
    <s v="КП &quot;Горохівська багатопрофільна лікарня Горохівської міської ради&quot;"/>
    <x v="10"/>
    <x v="3"/>
    <x v="4"/>
    <x v="0"/>
    <x v="8"/>
    <x v="1"/>
    <n v="20"/>
    <n v="5000"/>
    <x v="9"/>
  </r>
  <r>
    <x v="1"/>
    <s v="1982896"/>
    <s v="КП &quot;Горохівська багатопрофільна лікарня Горохівської міської ради&quot;"/>
    <x v="6"/>
    <x v="4"/>
    <x v="5"/>
    <x v="0"/>
    <x v="4"/>
    <x v="0"/>
    <n v="10"/>
    <n v="10000"/>
    <x v="9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5"/>
    <n v="3750"/>
    <x v="9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30"/>
    <n v="7500"/>
    <x v="9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9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9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68"/>
    <n v="68000"/>
    <x v="9"/>
  </r>
  <r>
    <x v="1"/>
    <s v="1983163"/>
    <s v="КП &quot;Волинська обласна клінічна лікарня&quot;"/>
    <x v="10"/>
    <x v="3"/>
    <x v="4"/>
    <x v="0"/>
    <x v="8"/>
    <x v="1"/>
    <n v="20"/>
    <n v="5000"/>
    <x v="9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9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5"/>
    <n v="5000"/>
    <x v="9"/>
  </r>
  <r>
    <x v="1"/>
    <s v="1983186"/>
    <s v="КНП &quot;Маневицька багатопрофільна лікарня&quot; Маневицької селищної ради"/>
    <x v="0"/>
    <x v="0"/>
    <x v="0"/>
    <x v="0"/>
    <x v="0"/>
    <x v="0"/>
    <n v="30"/>
    <n v="30000"/>
    <x v="9"/>
  </r>
  <r>
    <x v="2"/>
    <s v="1987631"/>
    <s v="КП &quot;Апостолівська МЛ&quot; АМР"/>
    <x v="8"/>
    <x v="0"/>
    <x v="6"/>
    <x v="0"/>
    <x v="6"/>
    <x v="1"/>
    <n v="6"/>
    <n v="9000"/>
    <x v="9"/>
  </r>
  <r>
    <x v="2"/>
    <s v="13470061"/>
    <s v="КНП&quot;Зеленодольський Центр ПМСД&quot; ЗМР"/>
    <x v="8"/>
    <x v="0"/>
    <x v="6"/>
    <x v="0"/>
    <x v="6"/>
    <x v="1"/>
    <n v="10"/>
    <n v="15000"/>
    <x v="9"/>
  </r>
  <r>
    <x v="2"/>
    <s v="1987758"/>
    <s v="КП &quot;ВЦРЛ&quot;"/>
    <x v="0"/>
    <x v="0"/>
    <x v="0"/>
    <x v="0"/>
    <x v="0"/>
    <x v="0"/>
    <n v="85"/>
    <n v="85000"/>
    <x v="9"/>
  </r>
  <r>
    <x v="2"/>
    <s v="1987907"/>
    <s v="КП &quot;Вільногірська ЦМЛ&quot;"/>
    <x v="0"/>
    <x v="0"/>
    <x v="0"/>
    <x v="0"/>
    <x v="0"/>
    <x v="0"/>
    <n v="15"/>
    <n v="15000"/>
    <x v="9"/>
  </r>
  <r>
    <x v="2"/>
    <s v="1984624"/>
    <s v="КНП &quot;МКЛ №16&quot;ДМР"/>
    <x v="12"/>
    <x v="0"/>
    <x v="0"/>
    <x v="0"/>
    <x v="9"/>
    <x v="0"/>
    <n v="14"/>
    <n v="14000"/>
    <x v="9"/>
  </r>
  <r>
    <x v="2"/>
    <s v="1984624"/>
    <s v="КНП &quot;МКЛ №16&quot;ДМР"/>
    <x v="0"/>
    <x v="0"/>
    <x v="0"/>
    <x v="0"/>
    <x v="0"/>
    <x v="0"/>
    <n v="65"/>
    <n v="65000"/>
    <x v="9"/>
  </r>
  <r>
    <x v="2"/>
    <s v="1280527"/>
    <s v="КНП &quot;МКЛ №4&quot;ДМР"/>
    <x v="0"/>
    <x v="0"/>
    <x v="0"/>
    <x v="0"/>
    <x v="0"/>
    <x v="0"/>
    <n v="133"/>
    <n v="133000"/>
    <x v="9"/>
  </r>
  <r>
    <x v="2"/>
    <s v="1984441"/>
    <s v="КНП &quot;МКЛ №6&quot;ДМР"/>
    <x v="0"/>
    <x v="0"/>
    <x v="0"/>
    <x v="0"/>
    <x v="0"/>
    <x v="0"/>
    <n v="19"/>
    <n v="19000"/>
    <x v="9"/>
  </r>
  <r>
    <x v="2"/>
    <s v="1984636"/>
    <s v="КНП&quot;КЛШМД&quot;ДМР"/>
    <x v="0"/>
    <x v="0"/>
    <x v="0"/>
    <x v="0"/>
    <x v="0"/>
    <x v="0"/>
    <n v="260"/>
    <n v="260000"/>
    <x v="9"/>
  </r>
  <r>
    <x v="2"/>
    <s v="4543536"/>
    <s v="КП&quot;РМЦРЗ&quot; ДОР&quot;"/>
    <x v="0"/>
    <x v="0"/>
    <x v="0"/>
    <x v="0"/>
    <x v="0"/>
    <x v="0"/>
    <n v="85"/>
    <n v="85000"/>
    <x v="9"/>
  </r>
  <r>
    <x v="2"/>
    <s v="1985423"/>
    <s v="КП &quot;ДОКЛ ім.Мечнікова&quot;ДОР&quot;"/>
    <x v="12"/>
    <x v="0"/>
    <x v="0"/>
    <x v="0"/>
    <x v="9"/>
    <x v="0"/>
    <n v="51"/>
    <n v="51000"/>
    <x v="9"/>
  </r>
  <r>
    <x v="2"/>
    <s v="1985423"/>
    <s v="КП &quot;ДОКЛ ім.Мечнікова&quot;ДОР&quot;"/>
    <x v="0"/>
    <x v="0"/>
    <x v="0"/>
    <x v="0"/>
    <x v="0"/>
    <x v="0"/>
    <n v="400"/>
    <n v="400000"/>
    <x v="9"/>
  </r>
  <r>
    <x v="2"/>
    <s v="1985050"/>
    <s v="КНП &quot;МБКЛМД Руднєва&quot;ДМР"/>
    <x v="0"/>
    <x v="0"/>
    <x v="0"/>
    <x v="0"/>
    <x v="0"/>
    <x v="0"/>
    <n v="67"/>
    <n v="67000"/>
    <x v="9"/>
  </r>
  <r>
    <x v="2"/>
    <s v="3296202"/>
    <s v="КП &quot;СЦЛ&quot; ССР"/>
    <x v="0"/>
    <x v="0"/>
    <x v="0"/>
    <x v="0"/>
    <x v="0"/>
    <x v="0"/>
    <n v="3"/>
    <n v="3000"/>
    <x v="9"/>
  </r>
  <r>
    <x v="2"/>
    <s v="25771721"/>
    <s v="КНП &quot;Солонянська лікарня&quot;"/>
    <x v="0"/>
    <x v="0"/>
    <x v="0"/>
    <x v="0"/>
    <x v="0"/>
    <x v="0"/>
    <n v="11"/>
    <n v="11000"/>
    <x v="9"/>
  </r>
  <r>
    <x v="2"/>
    <s v="1989088"/>
    <s v="КНП &quot;П'ятихатська ЦМЛ&quot; ПМР"/>
    <x v="0"/>
    <x v="0"/>
    <x v="0"/>
    <x v="0"/>
    <x v="0"/>
    <x v="0"/>
    <n v="100"/>
    <n v="100000"/>
    <x v="9"/>
  </r>
  <r>
    <x v="2"/>
    <s v="14280960"/>
    <s v="КНП &quot;ЖМЛ&quot;"/>
    <x v="0"/>
    <x v="0"/>
    <x v="0"/>
    <x v="0"/>
    <x v="0"/>
    <x v="0"/>
    <n v="106"/>
    <n v="106000"/>
    <x v="9"/>
  </r>
  <r>
    <x v="2"/>
    <s v="1985854"/>
    <s v="КНП КМР &quot;МЛШМД&quot;"/>
    <x v="0"/>
    <x v="0"/>
    <x v="0"/>
    <x v="0"/>
    <x v="0"/>
    <x v="0"/>
    <n v="199"/>
    <n v="199000"/>
    <x v="9"/>
  </r>
  <r>
    <x v="2"/>
    <s v="1986546"/>
    <s v="КП &quot;Криворізька МЛ №1&quot; КМР"/>
    <x v="0"/>
    <x v="0"/>
    <x v="0"/>
    <x v="0"/>
    <x v="0"/>
    <x v="0"/>
    <n v="149"/>
    <n v="149000"/>
    <x v="9"/>
  </r>
  <r>
    <x v="2"/>
    <s v="1986397"/>
    <s v="КП &quot;Криворізька МКЛ №2&quot; КМР"/>
    <x v="0"/>
    <x v="0"/>
    <x v="0"/>
    <x v="0"/>
    <x v="0"/>
    <x v="0"/>
    <n v="143"/>
    <n v="143000"/>
    <x v="9"/>
  </r>
  <r>
    <x v="2"/>
    <s v="1986173"/>
    <s v="КНП &quot;Криворізька МЛ №3&quot; КМР"/>
    <x v="0"/>
    <x v="0"/>
    <x v="0"/>
    <x v="0"/>
    <x v="0"/>
    <x v="0"/>
    <n v="33"/>
    <n v="33000"/>
    <x v="9"/>
  </r>
  <r>
    <x v="2"/>
    <s v="1987037"/>
    <s v="КНП &quot;Криворізька МЛ №5&quot; КМР"/>
    <x v="0"/>
    <x v="0"/>
    <x v="0"/>
    <x v="0"/>
    <x v="0"/>
    <x v="0"/>
    <n v="54"/>
    <n v="54000"/>
    <x v="9"/>
  </r>
  <r>
    <x v="2"/>
    <s v="1985995"/>
    <s v="КНП &quot;Криворізька МЛ №16&quot; КМР"/>
    <x v="0"/>
    <x v="0"/>
    <x v="0"/>
    <x v="0"/>
    <x v="0"/>
    <x v="0"/>
    <n v="174"/>
    <n v="174000"/>
    <x v="9"/>
  </r>
  <r>
    <x v="2"/>
    <s v="1986351"/>
    <s v="КНП &quot;Криворізька МЛ №17&quot; КМР"/>
    <x v="0"/>
    <x v="0"/>
    <x v="0"/>
    <x v="0"/>
    <x v="0"/>
    <x v="0"/>
    <n v="63"/>
    <n v="63000"/>
    <x v="9"/>
  </r>
  <r>
    <x v="2"/>
    <s v="1280800"/>
    <s v="КНП &quot;Криворізька ЦРЛ&quot; Новопільської СР"/>
    <x v="0"/>
    <x v="0"/>
    <x v="0"/>
    <x v="0"/>
    <x v="0"/>
    <x v="0"/>
    <n v="64"/>
    <n v="64000"/>
    <x v="9"/>
  </r>
  <r>
    <x v="2"/>
    <s v="1987327"/>
    <s v="КП &quot;Марганецька ЦМЛ&quot;ММР&quot;"/>
    <x v="12"/>
    <x v="0"/>
    <x v="0"/>
    <x v="0"/>
    <x v="9"/>
    <x v="0"/>
    <n v="42"/>
    <n v="42000"/>
    <x v="9"/>
  </r>
  <r>
    <x v="2"/>
    <s v="1989450"/>
    <s v="КП &quot;Томаківська ЦРЛ&quot;"/>
    <x v="0"/>
    <x v="0"/>
    <x v="0"/>
    <x v="0"/>
    <x v="0"/>
    <x v="0"/>
    <n v="14"/>
    <n v="14000"/>
    <x v="9"/>
  </r>
  <r>
    <x v="2"/>
    <s v="5494716"/>
    <s v="КП&quot;Нікопольська лікарня&quot; ПСР&quot;"/>
    <x v="0"/>
    <x v="0"/>
    <x v="0"/>
    <x v="0"/>
    <x v="0"/>
    <x v="0"/>
    <n v="2"/>
    <n v="2000"/>
    <x v="9"/>
  </r>
  <r>
    <x v="2"/>
    <s v="1987563"/>
    <s v="КП &quot;ЦМЛ ПМР ДО&quot;"/>
    <x v="0"/>
    <x v="0"/>
    <x v="0"/>
    <x v="0"/>
    <x v="0"/>
    <x v="0"/>
    <n v="40"/>
    <n v="40000"/>
    <x v="9"/>
  </r>
  <r>
    <x v="2"/>
    <s v="1987054"/>
    <s v="КП &quot;Нікопольська ДМЛ&quot; НМР&quot;"/>
    <x v="0"/>
    <x v="0"/>
    <x v="0"/>
    <x v="0"/>
    <x v="0"/>
    <x v="0"/>
    <n v="8"/>
    <n v="8000"/>
    <x v="9"/>
  </r>
  <r>
    <x v="2"/>
    <s v="25539007"/>
    <s v="КП &quot;Нікопольська МЛ №4&quot; НМР"/>
    <x v="0"/>
    <x v="0"/>
    <x v="0"/>
    <x v="0"/>
    <x v="0"/>
    <x v="0"/>
    <n v="41"/>
    <n v="41000"/>
    <x v="9"/>
  </r>
  <r>
    <x v="2"/>
    <s v="1987273"/>
    <s v="КНП&quot;Новомосковська ЦМЛ&quot; НМР&quot;"/>
    <x v="0"/>
    <x v="0"/>
    <x v="0"/>
    <x v="0"/>
    <x v="0"/>
    <x v="0"/>
    <n v="40"/>
    <n v="40000"/>
    <x v="9"/>
  </r>
  <r>
    <x v="2"/>
    <s v="1987273"/>
    <s v="КНП&quot;Новомосковська ЦМЛ&quot; НМР&quot;"/>
    <x v="8"/>
    <x v="0"/>
    <x v="6"/>
    <x v="0"/>
    <x v="6"/>
    <x v="1"/>
    <n v="10"/>
    <n v="15000"/>
    <x v="9"/>
  </r>
  <r>
    <x v="2"/>
    <s v="26137707"/>
    <s v="КП &quot;Новомосковська ЦРЛІЛ&quot;"/>
    <x v="0"/>
    <x v="0"/>
    <x v="0"/>
    <x v="0"/>
    <x v="0"/>
    <x v="0"/>
    <n v="33"/>
    <n v="33000"/>
    <x v="9"/>
  </r>
  <r>
    <x v="2"/>
    <s v="1988315"/>
    <s v="КП &quot;Магдалинівська ЦЛ&quot;МСР&quot;"/>
    <x v="8"/>
    <x v="0"/>
    <x v="6"/>
    <x v="0"/>
    <x v="6"/>
    <x v="1"/>
    <n v="10"/>
    <n v="15000"/>
    <x v="9"/>
  </r>
  <r>
    <x v="2"/>
    <s v="1984174"/>
    <s v="КНП &quot;ПЛІЛ&quot; ПМР"/>
    <x v="0"/>
    <x v="0"/>
    <x v="0"/>
    <x v="0"/>
    <x v="0"/>
    <x v="0"/>
    <n v="94"/>
    <n v="94000"/>
    <x v="9"/>
  </r>
  <r>
    <x v="2"/>
    <s v="1988746"/>
    <s v="КНП &quot;Павлоградська ЦРЛ&quot; ВСР"/>
    <x v="0"/>
    <x v="0"/>
    <x v="0"/>
    <x v="0"/>
    <x v="0"/>
    <x v="0"/>
    <n v="18"/>
    <n v="18000"/>
    <x v="9"/>
  </r>
  <r>
    <x v="2"/>
    <s v="1988746"/>
    <s v="КНП &quot;Павлоградська ЦРЛ&quot; ВСР"/>
    <x v="8"/>
    <x v="0"/>
    <x v="6"/>
    <x v="0"/>
    <x v="6"/>
    <x v="1"/>
    <n v="2"/>
    <n v="3000"/>
    <x v="9"/>
  </r>
  <r>
    <x v="2"/>
    <s v="1987416"/>
    <s v="КНП &quot;Першотравенська МЛ&quot;"/>
    <x v="0"/>
    <x v="0"/>
    <x v="0"/>
    <x v="0"/>
    <x v="0"/>
    <x v="0"/>
    <n v="20"/>
    <n v="20000"/>
    <x v="9"/>
  </r>
  <r>
    <x v="2"/>
    <s v="1988887"/>
    <s v="КП &quot;Петропавлівська ЦЛ&quot; ПСР&quot;"/>
    <x v="0"/>
    <x v="0"/>
    <x v="0"/>
    <x v="0"/>
    <x v="0"/>
    <x v="0"/>
    <n v="10"/>
    <n v="10000"/>
    <x v="9"/>
  </r>
  <r>
    <x v="2"/>
    <s v="1988410"/>
    <s v="КНП &quot;ЦЛ&quot; МСР&quot;"/>
    <x v="0"/>
    <x v="0"/>
    <x v="0"/>
    <x v="0"/>
    <x v="0"/>
    <x v="0"/>
    <n v="10"/>
    <n v="10000"/>
    <x v="9"/>
  </r>
  <r>
    <x v="2"/>
    <s v="1989160"/>
    <s v="КНП &quot;Синельниківська ЦМЛ&quot; СМР&quot;"/>
    <x v="0"/>
    <x v="0"/>
    <x v="0"/>
    <x v="0"/>
    <x v="0"/>
    <x v="0"/>
    <n v="101"/>
    <n v="101000"/>
    <x v="9"/>
  </r>
  <r>
    <x v="2"/>
    <s v="1989585"/>
    <s v="КП &quot;Царичанська ЦЛ&quot; ЦСР"/>
    <x v="0"/>
    <x v="0"/>
    <x v="0"/>
    <x v="0"/>
    <x v="0"/>
    <x v="0"/>
    <n v="12"/>
    <n v="12000"/>
    <x v="9"/>
  </r>
  <r>
    <x v="2"/>
    <s v="1989600"/>
    <s v="КНП &quot;Петриківська ЦЛ&quot; ПСР"/>
    <x v="0"/>
    <x v="0"/>
    <x v="0"/>
    <x v="0"/>
    <x v="0"/>
    <x v="0"/>
    <n v="93"/>
    <n v="93000"/>
    <x v="9"/>
  </r>
  <r>
    <x v="2"/>
    <s v="38431598"/>
    <s v="ДУ &quot;Дніпропетровський ОЦКПХ МОЗ&quot;"/>
    <x v="0"/>
    <x v="0"/>
    <x v="0"/>
    <x v="0"/>
    <x v="0"/>
    <x v="0"/>
    <n v="575"/>
    <n v="575000"/>
    <x v="9"/>
  </r>
  <r>
    <x v="2"/>
    <s v="38431598"/>
    <s v="ДУ &quot;Дніпропетровський ОЦКПХ МОЗ&quot;"/>
    <x v="7"/>
    <x v="0"/>
    <x v="6"/>
    <x v="0"/>
    <x v="5"/>
    <x v="1"/>
    <n v="150"/>
    <n v="225000"/>
    <x v="9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9"/>
  </r>
  <r>
    <x v="2"/>
    <s v="1280527"/>
    <s v="КНП &quot;МКЛ №4&quot;ДМР Філія за напрямом&quot; інфекційні хвороби&quot;"/>
    <x v="3"/>
    <x v="2"/>
    <x v="3"/>
    <x v="0"/>
    <x v="2"/>
    <x v="1"/>
    <n v="5"/>
    <n v="50000"/>
    <x v="9"/>
  </r>
  <r>
    <x v="2"/>
    <s v="1984624"/>
    <s v="КНП &quot;МКЛ №16&quot; ДМР"/>
    <x v="6"/>
    <x v="4"/>
    <x v="5"/>
    <x v="0"/>
    <x v="4"/>
    <x v="0"/>
    <n v="250"/>
    <n v="250000"/>
    <x v="9"/>
  </r>
  <r>
    <x v="2"/>
    <s v="25771721"/>
    <s v="КНП &quot;Солонянська багатопрофільна лікарня&quot; ССР"/>
    <x v="10"/>
    <x v="3"/>
    <x v="4"/>
    <x v="0"/>
    <x v="8"/>
    <x v="1"/>
    <n v="13"/>
    <n v="3250"/>
    <x v="9"/>
  </r>
  <r>
    <x v="2"/>
    <s v="1989600"/>
    <s v="КНП &quot;Петриківська ЦЛ&quot; ПСР"/>
    <x v="10"/>
    <x v="3"/>
    <x v="4"/>
    <x v="0"/>
    <x v="8"/>
    <x v="1"/>
    <n v="15"/>
    <n v="3750"/>
    <x v="9"/>
  </r>
  <r>
    <x v="2"/>
    <s v="1989585"/>
    <s v="КНП &quot;Царичанська ЦЛ&quot; ЦСР"/>
    <x v="4"/>
    <x v="3"/>
    <x v="4"/>
    <x v="0"/>
    <x v="3"/>
    <x v="1"/>
    <n v="11"/>
    <n v="2750"/>
    <x v="9"/>
  </r>
  <r>
    <x v="2"/>
    <s v="1989585"/>
    <s v="КНП &quot;Царичанська ЦЛ&quot; ЦСР"/>
    <x v="6"/>
    <x v="4"/>
    <x v="5"/>
    <x v="0"/>
    <x v="4"/>
    <x v="0"/>
    <n v="9"/>
    <n v="9000"/>
    <x v="9"/>
  </r>
  <r>
    <x v="2"/>
    <s v="1985854"/>
    <s v="КНП Кам'янської МР &quot;МЛШМД&quot;"/>
    <x v="10"/>
    <x v="3"/>
    <x v="4"/>
    <x v="0"/>
    <x v="8"/>
    <x v="1"/>
    <n v="50"/>
    <n v="12500"/>
    <x v="9"/>
  </r>
  <r>
    <x v="2"/>
    <s v="1985860"/>
    <s v="КНП Кам'янської МР &quot;МЛ №9&quot;"/>
    <x v="6"/>
    <x v="4"/>
    <x v="5"/>
    <x v="0"/>
    <x v="4"/>
    <x v="0"/>
    <n v="14"/>
    <n v="14000"/>
    <x v="9"/>
  </r>
  <r>
    <x v="2"/>
    <s v="1985860"/>
    <s v="КНП Кам'янської МР &quot;МЛ №9&quot;"/>
    <x v="10"/>
    <x v="3"/>
    <x v="4"/>
    <x v="0"/>
    <x v="8"/>
    <x v="1"/>
    <n v="20"/>
    <n v="5000"/>
    <x v="9"/>
  </r>
  <r>
    <x v="2"/>
    <s v="14280960"/>
    <s v="КНП &quot;Жовтоводська МЛ&quot; ЖМР"/>
    <x v="2"/>
    <x v="2"/>
    <x v="2"/>
    <x v="0"/>
    <x v="0"/>
    <x v="0"/>
    <n v="5"/>
    <n v="50000"/>
    <x v="9"/>
  </r>
  <r>
    <x v="2"/>
    <s v="1989088"/>
    <s v="КНП «П'ятихатська ЦМЛ» ПМР"/>
    <x v="2"/>
    <x v="2"/>
    <x v="2"/>
    <x v="0"/>
    <x v="0"/>
    <x v="0"/>
    <n v="3"/>
    <n v="30000"/>
    <x v="9"/>
  </r>
  <r>
    <x v="2"/>
    <s v="1989088"/>
    <s v="КНП «П'ятихатська ЦМЛ» ПМР"/>
    <x v="6"/>
    <x v="4"/>
    <x v="5"/>
    <x v="0"/>
    <x v="4"/>
    <x v="0"/>
    <n v="3"/>
    <n v="3000"/>
    <x v="9"/>
  </r>
  <r>
    <x v="2"/>
    <s v="1989088"/>
    <s v="КНП «П'ятихатська ЦМЛ» ПМР"/>
    <x v="10"/>
    <x v="3"/>
    <x v="4"/>
    <x v="0"/>
    <x v="8"/>
    <x v="1"/>
    <n v="16"/>
    <n v="4000"/>
    <x v="9"/>
  </r>
  <r>
    <x v="2"/>
    <s v="1987913"/>
    <s v="КП &quot;Верхньодніпровська ЦМЛ&quot; ВМР"/>
    <x v="6"/>
    <x v="4"/>
    <x v="5"/>
    <x v="0"/>
    <x v="4"/>
    <x v="0"/>
    <n v="49"/>
    <n v="49000"/>
    <x v="9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9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9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9"/>
  </r>
  <r>
    <x v="2"/>
    <s v="1986115"/>
    <s v="КНП &quot;Криворізька інфекційна лікарня №1&quot; КМР"/>
    <x v="10"/>
    <x v="3"/>
    <x v="4"/>
    <x v="0"/>
    <x v="8"/>
    <x v="1"/>
    <n v="10"/>
    <n v="2500"/>
    <x v="9"/>
  </r>
  <r>
    <x v="2"/>
    <s v="1986173"/>
    <s v="КНП &quot;Криворізька МЛ №3&quot; КМР"/>
    <x v="10"/>
    <x v="3"/>
    <x v="4"/>
    <x v="0"/>
    <x v="8"/>
    <x v="1"/>
    <n v="50"/>
    <n v="12500"/>
    <x v="9"/>
  </r>
  <r>
    <x v="2"/>
    <s v="1986351"/>
    <s v="КНП &quot;Криворізька МЛ №17&quot; КМР"/>
    <x v="10"/>
    <x v="3"/>
    <x v="4"/>
    <x v="0"/>
    <x v="8"/>
    <x v="1"/>
    <n v="30"/>
    <n v="7500"/>
    <x v="9"/>
  </r>
  <r>
    <x v="2"/>
    <s v="1987631"/>
    <s v="КП &quot;Апостолівська МЛ&quot; АМР"/>
    <x v="6"/>
    <x v="4"/>
    <x v="5"/>
    <x v="0"/>
    <x v="4"/>
    <x v="0"/>
    <n v="31"/>
    <n v="31000"/>
    <x v="9"/>
  </r>
  <r>
    <x v="2"/>
    <s v="1989378"/>
    <s v="КП «Софіївська центральна лікарня» ССР"/>
    <x v="6"/>
    <x v="4"/>
    <x v="5"/>
    <x v="0"/>
    <x v="4"/>
    <x v="0"/>
    <n v="3"/>
    <n v="3000"/>
    <x v="9"/>
  </r>
  <r>
    <x v="2"/>
    <s v="1989378"/>
    <s v="КП «Софіївська центральна лікарня» ССР"/>
    <x v="10"/>
    <x v="3"/>
    <x v="4"/>
    <x v="0"/>
    <x v="8"/>
    <x v="1"/>
    <n v="10"/>
    <n v="2500"/>
    <x v="9"/>
  </r>
  <r>
    <x v="2"/>
    <s v="1987563"/>
    <s v="КП &quot;ЦМЛ&quot; Покровської міської ради"/>
    <x v="10"/>
    <x v="3"/>
    <x v="4"/>
    <x v="0"/>
    <x v="8"/>
    <x v="1"/>
    <n v="16"/>
    <n v="4000"/>
    <x v="9"/>
  </r>
  <r>
    <x v="2"/>
    <s v="25539007"/>
    <s v="КП &quot;Нікопольська МЛ №4&quot; НМР&quot;"/>
    <x v="5"/>
    <x v="3"/>
    <x v="4"/>
    <x v="0"/>
    <x v="3"/>
    <x v="1"/>
    <n v="50"/>
    <n v="12500"/>
    <x v="9"/>
  </r>
  <r>
    <x v="2"/>
    <s v="25539007"/>
    <s v="КП &quot;Нікопольська МЛ №4&quot; НМР&quot;"/>
    <x v="10"/>
    <x v="3"/>
    <x v="4"/>
    <x v="0"/>
    <x v="8"/>
    <x v="1"/>
    <n v="15"/>
    <n v="3750"/>
    <x v="9"/>
  </r>
  <r>
    <x v="2"/>
    <s v="1987327"/>
    <s v="КП &quot;Марганецька ЦМЛ&quot; ММР"/>
    <x v="2"/>
    <x v="2"/>
    <x v="2"/>
    <x v="0"/>
    <x v="0"/>
    <x v="0"/>
    <n v="2"/>
    <n v="20000"/>
    <x v="9"/>
  </r>
  <r>
    <x v="2"/>
    <s v="1987327"/>
    <s v="КП &quot;Марганецька ЦМЛ&quot; ММР"/>
    <x v="6"/>
    <x v="4"/>
    <x v="5"/>
    <x v="0"/>
    <x v="4"/>
    <x v="0"/>
    <n v="10"/>
    <n v="10000"/>
    <x v="9"/>
  </r>
  <r>
    <x v="2"/>
    <s v="1987327"/>
    <s v="КП &quot;Марганецька ЦМЛ&quot; ММР"/>
    <x v="10"/>
    <x v="3"/>
    <x v="4"/>
    <x v="0"/>
    <x v="8"/>
    <x v="1"/>
    <n v="10"/>
    <n v="2500"/>
    <x v="9"/>
  </r>
  <r>
    <x v="2"/>
    <s v="1989450"/>
    <s v="КП «Томаківська ЦРЛ» ТСР"/>
    <x v="6"/>
    <x v="4"/>
    <x v="5"/>
    <x v="0"/>
    <x v="4"/>
    <x v="0"/>
    <n v="6"/>
    <n v="6000"/>
    <x v="9"/>
  </r>
  <r>
    <x v="2"/>
    <s v="1989450"/>
    <s v="КП «Томаківська ЦРЛ» ТСР"/>
    <x v="10"/>
    <x v="3"/>
    <x v="4"/>
    <x v="0"/>
    <x v="8"/>
    <x v="1"/>
    <n v="10"/>
    <n v="2500"/>
    <x v="9"/>
  </r>
  <r>
    <x v="2"/>
    <s v="26137707"/>
    <s v="КНП &quot;Новомосковська ЦРЛІЛ&quot;"/>
    <x v="6"/>
    <x v="4"/>
    <x v="5"/>
    <x v="0"/>
    <x v="4"/>
    <x v="0"/>
    <n v="106"/>
    <n v="106000"/>
    <x v="9"/>
  </r>
  <r>
    <x v="2"/>
    <s v="1984174"/>
    <s v="КНП «Павлоградська лікарня інтенсивного лікування» ПМР»"/>
    <x v="10"/>
    <x v="3"/>
    <x v="4"/>
    <x v="0"/>
    <x v="8"/>
    <x v="1"/>
    <n v="32"/>
    <n v="8000"/>
    <x v="9"/>
  </r>
  <r>
    <x v="2"/>
    <s v="1988746"/>
    <s v="КНП &quot;Павлоградська ЦРЛ&quot; ВСР"/>
    <x v="10"/>
    <x v="3"/>
    <x v="4"/>
    <x v="0"/>
    <x v="8"/>
    <x v="1"/>
    <n v="50"/>
    <n v="12500"/>
    <x v="9"/>
  </r>
  <r>
    <x v="2"/>
    <s v="20194934"/>
    <s v="КНП &quot;Юр'ївська лікарня&quot; ЮСР"/>
    <x v="6"/>
    <x v="4"/>
    <x v="5"/>
    <x v="0"/>
    <x v="4"/>
    <x v="0"/>
    <n v="9"/>
    <n v="9000"/>
    <x v="9"/>
  </r>
  <r>
    <x v="2"/>
    <s v="1989160"/>
    <s v="КНП &quot;Синельниківська ЦМЛ&quot; СМР"/>
    <x v="2"/>
    <x v="2"/>
    <x v="2"/>
    <x v="0"/>
    <x v="0"/>
    <x v="0"/>
    <n v="1"/>
    <n v="10000"/>
    <x v="9"/>
  </r>
  <r>
    <x v="2"/>
    <s v="1989160"/>
    <s v="КНП &quot;Синельниківська ЦМЛ&quot; СМР"/>
    <x v="6"/>
    <x v="4"/>
    <x v="5"/>
    <x v="0"/>
    <x v="4"/>
    <x v="0"/>
    <n v="235"/>
    <n v="235000"/>
    <x v="9"/>
  </r>
  <r>
    <x v="2"/>
    <s v="1989160"/>
    <s v="КНП &quot;Синельниківська ЦМЛ&quot; СМР"/>
    <x v="4"/>
    <x v="3"/>
    <x v="4"/>
    <x v="0"/>
    <x v="3"/>
    <x v="1"/>
    <n v="50"/>
    <n v="12500"/>
    <x v="9"/>
  </r>
  <r>
    <x v="2"/>
    <s v="1987758"/>
    <s v="КП &quot;Васильківська ЦРЛ&quot; ВСР"/>
    <x v="2"/>
    <x v="2"/>
    <x v="2"/>
    <x v="0"/>
    <x v="0"/>
    <x v="0"/>
    <n v="5"/>
    <n v="50000"/>
    <x v="9"/>
  </r>
  <r>
    <x v="2"/>
    <s v="1987758"/>
    <s v="КП &quot;Васильківська ЦРЛ&quot; ВСР"/>
    <x v="4"/>
    <x v="3"/>
    <x v="4"/>
    <x v="0"/>
    <x v="3"/>
    <x v="1"/>
    <n v="27"/>
    <n v="6750"/>
    <x v="9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9"/>
  </r>
  <r>
    <x v="2"/>
    <s v="1988953"/>
    <s v="КНП «Покровська лікарня» Покровської селищної ради"/>
    <x v="10"/>
    <x v="3"/>
    <x v="4"/>
    <x v="0"/>
    <x v="8"/>
    <x v="1"/>
    <n v="5"/>
    <n v="1250"/>
    <x v="9"/>
  </r>
  <r>
    <x v="2"/>
    <s v="1987416"/>
    <s v="КНП &quot;Першотравенська МЛ&quot; ПМР"/>
    <x v="4"/>
    <x v="3"/>
    <x v="4"/>
    <x v="0"/>
    <x v="3"/>
    <x v="1"/>
    <n v="50"/>
    <n v="12500"/>
    <x v="9"/>
  </r>
  <r>
    <x v="2"/>
    <s v="1987416"/>
    <s v="КНП &quot;Першотравенська МЛ&quot; ПМР"/>
    <x v="6"/>
    <x v="4"/>
    <x v="5"/>
    <x v="0"/>
    <x v="4"/>
    <x v="0"/>
    <n v="1"/>
    <n v="1000"/>
    <x v="9"/>
  </r>
  <r>
    <x v="2"/>
    <s v="1987416"/>
    <s v="КНП &quot;Першотравенська МЛ&quot; ПМР"/>
    <x v="2"/>
    <x v="2"/>
    <x v="2"/>
    <x v="0"/>
    <x v="0"/>
    <x v="0"/>
    <n v="3"/>
    <n v="30000"/>
    <x v="9"/>
  </r>
  <r>
    <x v="2"/>
    <s v="1988887"/>
    <s v="КП &quot;Петропавлівська ЦЛ&quot; ПСР"/>
    <x v="6"/>
    <x v="4"/>
    <x v="5"/>
    <x v="0"/>
    <x v="4"/>
    <x v="0"/>
    <n v="8"/>
    <n v="8000"/>
    <x v="9"/>
  </r>
  <r>
    <x v="2"/>
    <s v="1988410"/>
    <s v="КНП &quot;Центральна лікарня&quot; Межівської СР"/>
    <x v="6"/>
    <x v="4"/>
    <x v="5"/>
    <x v="0"/>
    <x v="4"/>
    <x v="0"/>
    <n v="34"/>
    <n v="34000"/>
    <x v="9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9"/>
  </r>
  <r>
    <x v="2"/>
    <s v="1989160"/>
    <s v="КНП &quot;Синельниківська ЦМЛ&quot; СМР&quot;"/>
    <x v="9"/>
    <x v="5"/>
    <x v="7"/>
    <x v="1"/>
    <x v="7"/>
    <x v="1"/>
    <n v="13"/>
    <m/>
    <x v="9"/>
  </r>
  <r>
    <x v="2"/>
    <s v="1986115"/>
    <s v="КНП &quot;Криворізька інфекційна лікарня №1&quot; КМР"/>
    <x v="1"/>
    <x v="1"/>
    <x v="1"/>
    <x v="0"/>
    <x v="1"/>
    <x v="1"/>
    <n v="2"/>
    <m/>
    <x v="9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9"/>
  </r>
  <r>
    <x v="2"/>
    <s v="1985127"/>
    <s v="КНП &quot;МДКЛ № 6&quot; м. Дніпро"/>
    <x v="1"/>
    <x v="1"/>
    <x v="1"/>
    <x v="0"/>
    <x v="1"/>
    <x v="1"/>
    <n v="2"/>
    <m/>
    <x v="9"/>
  </r>
  <r>
    <x v="3"/>
    <s v="38531102"/>
    <s v="ДУ &quot;ДОНЕЦЬКИЙ ОЦКПХ МОЗ&quot;"/>
    <x v="1"/>
    <x v="1"/>
    <x v="1"/>
    <x v="0"/>
    <x v="1"/>
    <x v="1"/>
    <n v="3"/>
    <m/>
    <x v="9"/>
  </r>
  <r>
    <x v="3"/>
    <s v="38531102"/>
    <s v="ДУ &quot;ДОНЕЦЬКИЙ ОЦКПХ МОЗ&quot;"/>
    <x v="3"/>
    <x v="2"/>
    <x v="3"/>
    <x v="0"/>
    <x v="2"/>
    <x v="1"/>
    <n v="5"/>
    <n v="50000"/>
    <x v="9"/>
  </r>
  <r>
    <x v="3"/>
    <s v="38531102"/>
    <s v="ДУ &quot;ДОНЕЦЬКИЙ ОЦКПХ МОЗ&quot;"/>
    <x v="2"/>
    <x v="2"/>
    <x v="2"/>
    <x v="0"/>
    <x v="0"/>
    <x v="0"/>
    <n v="38"/>
    <n v="380000"/>
    <x v="9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9"/>
  </r>
  <r>
    <x v="3"/>
    <s v="1991197"/>
    <s v="КНП СМР &quot;Міська клінічна лікарня м.Слов'янська&quot;"/>
    <x v="0"/>
    <x v="0"/>
    <x v="0"/>
    <x v="0"/>
    <x v="0"/>
    <x v="0"/>
    <n v="157"/>
    <n v="157000"/>
    <x v="9"/>
  </r>
  <r>
    <x v="3"/>
    <s v="1991180"/>
    <s v="КНП &quot;Слов'янська центральна районна лікарня&quot;"/>
    <x v="0"/>
    <x v="0"/>
    <x v="0"/>
    <x v="0"/>
    <x v="0"/>
    <x v="0"/>
    <n v="22"/>
    <n v="22000"/>
    <x v="9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184"/>
    <n v="184000"/>
    <x v="9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0"/>
    <n v="200000"/>
    <x v="9"/>
  </r>
  <r>
    <x v="3"/>
    <s v="39017488"/>
    <s v="КНП &quot;Добропільська ЛІЛ&quot;"/>
    <x v="0"/>
    <x v="0"/>
    <x v="0"/>
    <x v="0"/>
    <x v="0"/>
    <x v="0"/>
    <n v="338"/>
    <n v="338000"/>
    <x v="9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104"/>
    <n v="104000"/>
    <x v="9"/>
  </r>
  <r>
    <x v="3"/>
    <s v="38367418"/>
    <s v="КНП &quot;Олександрівська лікарня планового лікування&quot;"/>
    <x v="0"/>
    <x v="0"/>
    <x v="0"/>
    <x v="0"/>
    <x v="0"/>
    <x v="0"/>
    <n v="134"/>
    <n v="134000"/>
    <x v="9"/>
  </r>
  <r>
    <x v="3"/>
    <s v="1990756"/>
    <s v="КНП&quot;БЛІЛ КМР&quot;"/>
    <x v="0"/>
    <x v="0"/>
    <x v="0"/>
    <x v="0"/>
    <x v="0"/>
    <x v="0"/>
    <n v="68"/>
    <n v="68000"/>
    <x v="9"/>
  </r>
  <r>
    <x v="3"/>
    <s v="5493094"/>
    <s v="КНП &quot;Курахівська міська лікарня&quot;"/>
    <x v="0"/>
    <x v="0"/>
    <x v="0"/>
    <x v="0"/>
    <x v="0"/>
    <x v="0"/>
    <n v="73"/>
    <n v="73000"/>
    <x v="9"/>
  </r>
  <r>
    <x v="3"/>
    <s v="1990884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40"/>
    <n v="140000"/>
    <x v="9"/>
  </r>
  <r>
    <x v="3"/>
    <s v="1989839"/>
    <s v="КНП &quot;Лиманська ЦРЛ&quot;"/>
    <x v="0"/>
    <x v="0"/>
    <x v="0"/>
    <x v="0"/>
    <x v="0"/>
    <x v="0"/>
    <n v="42"/>
    <n v="42000"/>
    <x v="9"/>
  </r>
  <r>
    <x v="3"/>
    <s v="1991197"/>
    <s v="КНП СМР &quot;Міська клінічна лікарня м.Слов'янська&quot;"/>
    <x v="6"/>
    <x v="4"/>
    <x v="5"/>
    <x v="0"/>
    <x v="4"/>
    <x v="0"/>
    <n v="219"/>
    <n v="219000"/>
    <x v="9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200"/>
    <n v="200000"/>
    <x v="9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76"/>
    <n v="76000"/>
    <x v="9"/>
  </r>
  <r>
    <x v="3"/>
    <s v="39017488"/>
    <s v="КНП &quot;Добропільська ЛІЛ&quot;"/>
    <x v="6"/>
    <x v="4"/>
    <x v="5"/>
    <x v="0"/>
    <x v="4"/>
    <x v="0"/>
    <n v="34"/>
    <n v="34000"/>
    <x v="9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100"/>
    <n v="100000"/>
    <x v="9"/>
  </r>
  <r>
    <x v="3"/>
    <s v="1990756"/>
    <s v="КНП&quot;БЛІЛ КМР&quot;"/>
    <x v="6"/>
    <x v="4"/>
    <x v="5"/>
    <x v="0"/>
    <x v="4"/>
    <x v="0"/>
    <n v="300"/>
    <n v="300000"/>
    <x v="9"/>
  </r>
  <r>
    <x v="3"/>
    <s v="1112422"/>
    <s v="КНП &quot;Покровська міська лікарня&quot; Покровської міської ради Донецької області"/>
    <x v="6"/>
    <x v="4"/>
    <x v="5"/>
    <x v="0"/>
    <x v="4"/>
    <x v="0"/>
    <n v="91"/>
    <n v="91000"/>
    <x v="9"/>
  </r>
  <r>
    <x v="3"/>
    <s v="1990884"/>
    <s v="КНП &quot;Покровська клінічна лікарня інтенсивного лікування&quot; Покровської міської ради Донецької області"/>
    <x v="6"/>
    <x v="4"/>
    <x v="5"/>
    <x v="0"/>
    <x v="4"/>
    <x v="0"/>
    <n v="103"/>
    <n v="103000"/>
    <x v="9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9"/>
  </r>
  <r>
    <x v="3"/>
    <s v="1990810"/>
    <s v="Комунальне некомерційне підприємство &quot;Міська лікарня № 3&quot; Краматорської міської ради"/>
    <x v="7"/>
    <x v="0"/>
    <x v="6"/>
    <x v="0"/>
    <x v="5"/>
    <x v="1"/>
    <n v="10"/>
    <n v="15000"/>
    <x v="9"/>
  </r>
  <r>
    <x v="3"/>
    <s v="39017488"/>
    <s v="КНП &quot;Добропільська ЛІЛ&quot;"/>
    <x v="7"/>
    <x v="0"/>
    <x v="6"/>
    <x v="0"/>
    <x v="5"/>
    <x v="1"/>
    <n v="7"/>
    <n v="10500"/>
    <x v="9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9"/>
  </r>
  <r>
    <x v="3"/>
    <s v="1990884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9"/>
  </r>
  <r>
    <x v="3"/>
    <s v="1990418"/>
    <s v="КНП &quot;ЦМЛ&quot; м.Торецька"/>
    <x v="7"/>
    <x v="0"/>
    <x v="6"/>
    <x v="0"/>
    <x v="5"/>
    <x v="1"/>
    <n v="6"/>
    <n v="9000"/>
    <x v="9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9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9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9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860"/>
    <n v="860000"/>
    <x v="9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2905"/>
    <n v="2905000"/>
    <x v="9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8"/>
    <n v="380000"/>
    <x v="9"/>
  </r>
  <r>
    <x v="4"/>
    <s v="1991961"/>
    <s v="КНП «Чуднівська лікарня» Чуднівської міської ради"/>
    <x v="4"/>
    <x v="3"/>
    <x v="4"/>
    <x v="0"/>
    <x v="3"/>
    <x v="1"/>
    <n v="2"/>
    <n v="500"/>
    <x v="9"/>
  </r>
  <r>
    <x v="4"/>
    <s v="1991961"/>
    <s v="КНП «Чуднівська лікарня» Чуднівської міської ради"/>
    <x v="0"/>
    <x v="0"/>
    <x v="0"/>
    <x v="0"/>
    <x v="0"/>
    <x v="0"/>
    <n v="4"/>
    <n v="4000"/>
    <x v="9"/>
  </r>
  <r>
    <x v="4"/>
    <s v="42789136"/>
    <s v="КП «Лікарня №2 ім.В.П.Павлусенка» Житомирської міської ради"/>
    <x v="0"/>
    <x v="0"/>
    <x v="0"/>
    <x v="0"/>
    <x v="0"/>
    <x v="0"/>
    <n v="21"/>
    <n v="21000"/>
    <x v="9"/>
  </r>
  <r>
    <x v="4"/>
    <s v="1991961"/>
    <s v="КНП «Чуднівська лікарня» Чуднівської міської ради"/>
    <x v="6"/>
    <x v="4"/>
    <x v="5"/>
    <x v="0"/>
    <x v="4"/>
    <x v="0"/>
    <n v="9"/>
    <n v="9000"/>
    <x v="9"/>
  </r>
  <r>
    <x v="4"/>
    <s v="3881478"/>
    <s v="КНП «Брусилівська лікарня» Брусилівської селищної ради"/>
    <x v="0"/>
    <x v="0"/>
    <x v="0"/>
    <x v="0"/>
    <x v="0"/>
    <x v="0"/>
    <n v="10"/>
    <n v="10000"/>
    <x v="9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20"/>
    <n v="20000"/>
    <x v="9"/>
  </r>
  <r>
    <x v="4"/>
    <s v="1991671"/>
    <s v="КНП «Житомирська багатопрофільна опорна лікарня» Новогуйвинської сел. ради"/>
    <x v="0"/>
    <x v="0"/>
    <x v="0"/>
    <x v="0"/>
    <x v="0"/>
    <x v="0"/>
    <n v="20"/>
    <n v="20000"/>
    <x v="9"/>
  </r>
  <r>
    <x v="4"/>
    <s v="1991754"/>
    <s v="КНП «Любарська лікарня» Любарської селищної ради"/>
    <x v="0"/>
    <x v="0"/>
    <x v="0"/>
    <x v="0"/>
    <x v="0"/>
    <x v="0"/>
    <n v="10"/>
    <n v="10000"/>
    <x v="9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10"/>
    <n v="10000"/>
    <x v="9"/>
  </r>
  <r>
    <x v="4"/>
    <s v="1991607"/>
    <s v="КНП&quot;Хорошівська лікарня&quot; Хорошівської селищної ради"/>
    <x v="0"/>
    <x v="0"/>
    <x v="0"/>
    <x v="0"/>
    <x v="0"/>
    <x v="0"/>
    <n v="46"/>
    <n v="46000"/>
    <x v="9"/>
  </r>
  <r>
    <x v="4"/>
    <s v="1991607"/>
    <s v="КНП&quot;Хорошівська лікарня&quot; Хорошівської селищної ради"/>
    <x v="5"/>
    <x v="3"/>
    <x v="4"/>
    <x v="0"/>
    <x v="3"/>
    <x v="1"/>
    <n v="97"/>
    <n v="24250"/>
    <x v="9"/>
  </r>
  <r>
    <x v="4"/>
    <s v="1991546"/>
    <s v="КНП «Андрушівська лікарня» Андрушівської міської ради"/>
    <x v="8"/>
    <x v="0"/>
    <x v="6"/>
    <x v="0"/>
    <x v="6"/>
    <x v="1"/>
    <n v="1"/>
    <n v="1500"/>
    <x v="9"/>
  </r>
  <r>
    <x v="4"/>
    <s v="1992015"/>
    <s v="КНП «Андрушівська лікарня» Андрушівської міської ради"/>
    <x v="0"/>
    <x v="0"/>
    <x v="0"/>
    <x v="0"/>
    <x v="0"/>
    <x v="0"/>
    <n v="18"/>
    <n v="18000"/>
    <x v="9"/>
  </r>
  <r>
    <x v="4"/>
    <s v="1992015"/>
    <s v="КНП «Андрушівська лікарня» Андрушівської міської ради"/>
    <x v="4"/>
    <x v="3"/>
    <x v="4"/>
    <x v="0"/>
    <x v="3"/>
    <x v="1"/>
    <n v="19"/>
    <n v="4750"/>
    <x v="9"/>
  </r>
  <r>
    <x v="4"/>
    <s v="1991659"/>
    <s v="КНП «Ємільчинська лікарня» Ємільчинської селищної ради"/>
    <x v="0"/>
    <x v="0"/>
    <x v="0"/>
    <x v="0"/>
    <x v="0"/>
    <x v="0"/>
    <n v="10"/>
    <n v="10000"/>
    <x v="9"/>
  </r>
  <r>
    <x v="4"/>
    <s v="1991820"/>
    <s v="КНП «Звягельська багатопрофільна лікарня» ЗМР"/>
    <x v="0"/>
    <x v="0"/>
    <x v="0"/>
    <x v="0"/>
    <x v="0"/>
    <x v="0"/>
    <n v="16"/>
    <n v="16000"/>
    <x v="9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9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9"/>
  </r>
  <r>
    <x v="4"/>
    <s v="1991903"/>
    <s v="КНП &quot;Радомишльська лікарня&quot;"/>
    <x v="4"/>
    <x v="3"/>
    <x v="4"/>
    <x v="0"/>
    <x v="3"/>
    <x v="1"/>
    <n v="20"/>
    <n v="5000"/>
    <x v="9"/>
  </r>
  <r>
    <x v="4"/>
    <s v="1991903"/>
    <s v="КНП &quot;Радомишльська лікарня&quot;"/>
    <x v="0"/>
    <x v="0"/>
    <x v="0"/>
    <x v="0"/>
    <x v="0"/>
    <x v="0"/>
    <n v="10"/>
    <n v="10000"/>
    <x v="9"/>
  </r>
  <r>
    <x v="4"/>
    <s v="1991783"/>
    <s v="КНП «Малинська міська лікарня» Малинської міської ради"/>
    <x v="0"/>
    <x v="0"/>
    <x v="0"/>
    <x v="0"/>
    <x v="0"/>
    <x v="0"/>
    <n v="10"/>
    <n v="10000"/>
    <x v="9"/>
  </r>
  <r>
    <x v="4"/>
    <s v="1991783"/>
    <s v="КНП «Малинська міська лікарня» Малинської міської ради"/>
    <x v="8"/>
    <x v="0"/>
    <x v="6"/>
    <x v="0"/>
    <x v="6"/>
    <x v="1"/>
    <n v="14"/>
    <n v="21000"/>
    <x v="9"/>
  </r>
  <r>
    <x v="4"/>
    <s v="1991837"/>
    <s v="КНП «Овруцька міська лікарня» Овруцької міської ради"/>
    <x v="8"/>
    <x v="0"/>
    <x v="6"/>
    <x v="0"/>
    <x v="6"/>
    <x v="1"/>
    <n v="1"/>
    <n v="1500"/>
    <x v="9"/>
  </r>
  <r>
    <x v="4"/>
    <s v="1991872"/>
    <s v="КНП «Олевська центральна лікарня» Олевської міської ради"/>
    <x v="0"/>
    <x v="0"/>
    <x v="0"/>
    <x v="0"/>
    <x v="0"/>
    <x v="0"/>
    <n v="10"/>
    <n v="10000"/>
    <x v="9"/>
  </r>
  <r>
    <x v="4"/>
    <s v="1991837"/>
    <s v="КНП «Овруцька міська лікарня» Овруцької міської ради"/>
    <x v="0"/>
    <x v="0"/>
    <x v="0"/>
    <x v="0"/>
    <x v="0"/>
    <x v="0"/>
    <n v="18"/>
    <n v="18000"/>
    <x v="9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10"/>
    <n v="10000"/>
    <x v="9"/>
  </r>
  <r>
    <x v="4"/>
    <s v="1991731"/>
    <s v="КНП «Коростишівська центральна районна лікарня ім. Д.І.Потєхіна»"/>
    <x v="8"/>
    <x v="0"/>
    <x v="6"/>
    <x v="0"/>
    <x v="6"/>
    <x v="1"/>
    <n v="30"/>
    <n v="45000"/>
    <x v="9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31"/>
    <n v="31000"/>
    <x v="9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10"/>
    <n v="2500"/>
    <x v="9"/>
  </r>
  <r>
    <x v="4"/>
    <s v="1991613"/>
    <s v="КНП &quot;Романівська лікарня &quot; Романівської селищної ради"/>
    <x v="8"/>
    <x v="0"/>
    <x v="6"/>
    <x v="0"/>
    <x v="6"/>
    <x v="1"/>
    <n v="3"/>
    <n v="4500"/>
    <x v="9"/>
  </r>
  <r>
    <x v="4"/>
    <s v="1991613"/>
    <s v="КНП &quot;Романівська лікарня &quot; Романівської селищної ради"/>
    <x v="0"/>
    <x v="0"/>
    <x v="0"/>
    <x v="0"/>
    <x v="0"/>
    <x v="0"/>
    <n v="10"/>
    <n v="10000"/>
    <x v="9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10"/>
    <n v="10000"/>
    <x v="9"/>
  </r>
  <r>
    <x v="4"/>
    <s v="1991932"/>
    <s v="КНП «Ружин центральна лікарня» Ружинської селищної рад"/>
    <x v="0"/>
    <x v="0"/>
    <x v="0"/>
    <x v="0"/>
    <x v="0"/>
    <x v="0"/>
    <n v="50"/>
    <n v="50000"/>
    <x v="9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20"/>
    <n v="20000"/>
    <x v="9"/>
  </r>
  <r>
    <x v="4"/>
    <s v="40475812"/>
    <s v="КНП Коростенська ЦРЛ Ушомирської сільської ради"/>
    <x v="0"/>
    <x v="0"/>
    <x v="0"/>
    <x v="0"/>
    <x v="0"/>
    <x v="0"/>
    <n v="10"/>
    <n v="10000"/>
    <x v="9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9"/>
  </r>
  <r>
    <x v="4"/>
    <s v="40475812"/>
    <s v="КНП Коростенська ЦРЛ Ушомирської сільської ради"/>
    <x v="6"/>
    <x v="4"/>
    <x v="5"/>
    <x v="0"/>
    <x v="4"/>
    <x v="0"/>
    <n v="5"/>
    <n v="5000"/>
    <x v="9"/>
  </r>
  <r>
    <x v="4"/>
    <s v="1991748"/>
    <s v="КНП Лугинська ЦРЛ Лугинської сільської ради"/>
    <x v="8"/>
    <x v="0"/>
    <x v="6"/>
    <x v="0"/>
    <x v="6"/>
    <x v="1"/>
    <n v="10"/>
    <n v="15000"/>
    <x v="9"/>
  </r>
  <r>
    <x v="4"/>
    <s v="1991949"/>
    <s v="КНП &quot;Лікарня&quot; Пулинської селищної ради"/>
    <x v="0"/>
    <x v="0"/>
    <x v="0"/>
    <x v="0"/>
    <x v="0"/>
    <x v="0"/>
    <n v="10"/>
    <n v="10000"/>
    <x v="9"/>
  </r>
  <r>
    <x v="4"/>
    <s v="1991748"/>
    <s v="КНП Лугинська ЦРЛ Лугинської сільської ради"/>
    <x v="0"/>
    <x v="0"/>
    <x v="0"/>
    <x v="0"/>
    <x v="0"/>
    <x v="0"/>
    <n v="10"/>
    <n v="10000"/>
    <x v="9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59"/>
    <n v="59000"/>
    <x v="9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60"/>
    <n v="60000"/>
    <x v="9"/>
  </r>
  <r>
    <x v="4"/>
    <s v="1991748"/>
    <s v="КНП Лугинська ЦРЛ Лугинської сільської ради"/>
    <x v="6"/>
    <x v="4"/>
    <x v="5"/>
    <x v="0"/>
    <x v="4"/>
    <x v="0"/>
    <n v="4"/>
    <n v="4000"/>
    <x v="9"/>
  </r>
  <r>
    <x v="4"/>
    <s v="42788614"/>
    <s v="КП «Лікарня №1» Житомирської міської ради"/>
    <x v="6"/>
    <x v="4"/>
    <x v="5"/>
    <x v="0"/>
    <x v="4"/>
    <x v="0"/>
    <n v="20"/>
    <n v="20000"/>
    <x v="9"/>
  </r>
  <r>
    <x v="4"/>
    <s v="42788614"/>
    <s v="КП «Лікарня №1» Житомирської міської ради"/>
    <x v="0"/>
    <x v="0"/>
    <x v="0"/>
    <x v="0"/>
    <x v="0"/>
    <x v="0"/>
    <n v="20"/>
    <n v="20000"/>
    <x v="9"/>
  </r>
  <r>
    <x v="4"/>
    <s v="42739284"/>
    <s v="КНП &quot;Народицька лікарня&quot; Народицької селищної ради"/>
    <x v="0"/>
    <x v="0"/>
    <x v="0"/>
    <x v="0"/>
    <x v="0"/>
    <x v="0"/>
    <n v="10"/>
    <n v="10000"/>
    <x v="9"/>
  </r>
  <r>
    <x v="4"/>
    <s v="1991576"/>
    <s v="КНП &quot;Баранівська лікарня&quot; Баранівської міської ради"/>
    <x v="0"/>
    <x v="0"/>
    <x v="0"/>
    <x v="0"/>
    <x v="0"/>
    <x v="0"/>
    <n v="29"/>
    <n v="29000"/>
    <x v="9"/>
  </r>
  <r>
    <x v="5"/>
    <s v="1992819"/>
    <s v="Комунальне некомерційне підприємство “Центральна міська клінічна лікарня” Ужгородської міської ради Закарпатської області"/>
    <x v="4"/>
    <x v="3"/>
    <x v="4"/>
    <x v="0"/>
    <x v="3"/>
    <x v="1"/>
    <n v="49"/>
    <n v="12250"/>
    <x v="9"/>
  </r>
  <r>
    <x v="5"/>
    <s v="34835224"/>
    <s v="Комунальне некомерційне підприємство &quot;Ужгородська міська поліклініка&quot; Ужгородської міської ради"/>
    <x v="6"/>
    <x v="4"/>
    <x v="5"/>
    <x v="0"/>
    <x v="4"/>
    <x v="0"/>
    <n v="210"/>
    <n v="210000"/>
    <x v="9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50"/>
    <n v="50000"/>
    <x v="9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15"/>
    <n v="22500"/>
    <x v="9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9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9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70"/>
    <n v="70000"/>
    <x v="9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30"/>
    <n v="30000"/>
    <x v="9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8"/>
    <x v="0"/>
    <x v="6"/>
    <x v="0"/>
    <x v="6"/>
    <x v="1"/>
    <n v="1"/>
    <n v="1500"/>
    <x v="9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9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43"/>
    <n v="43000"/>
    <x v="9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67"/>
    <n v="67000"/>
    <x v="9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0"/>
    <x v="3"/>
    <x v="4"/>
    <x v="0"/>
    <x v="8"/>
    <x v="1"/>
    <n v="24"/>
    <n v="6000"/>
    <x v="9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4"/>
    <x v="3"/>
    <x v="4"/>
    <x v="0"/>
    <x v="3"/>
    <x v="1"/>
    <n v="50"/>
    <n v="12500"/>
    <x v="9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5"/>
    <n v="5000"/>
    <x v="9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2"/>
    <x v="2"/>
    <x v="2"/>
    <x v="0"/>
    <x v="0"/>
    <x v="0"/>
    <n v="38"/>
    <n v="380000"/>
    <x v="9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1"/>
    <x v="1"/>
    <x v="1"/>
    <x v="0"/>
    <x v="1"/>
    <x v="1"/>
    <n v="5"/>
    <m/>
    <x v="9"/>
  </r>
  <r>
    <x v="5"/>
    <s v="38475462"/>
    <s v="ДУ &quot;Закарпатський ОЦКПХ МОЗУ&quot;"/>
    <x v="0"/>
    <x v="0"/>
    <x v="0"/>
    <x v="0"/>
    <x v="0"/>
    <x v="0"/>
    <n v="617"/>
    <n v="617000"/>
    <x v="9"/>
  </r>
  <r>
    <x v="5"/>
    <s v="38475462"/>
    <s v="ДУ &quot;Закарпатський ОЦКПХ МОЗУ&quot;"/>
    <x v="7"/>
    <x v="0"/>
    <x v="6"/>
    <x v="0"/>
    <x v="5"/>
    <x v="1"/>
    <n v="190"/>
    <n v="285000"/>
    <x v="9"/>
  </r>
  <r>
    <x v="5"/>
    <s v="38475462"/>
    <s v="ДУ &quot;Закарпатський ОЦКПХ МОЗУ&quot;"/>
    <x v="3"/>
    <x v="2"/>
    <x v="3"/>
    <x v="0"/>
    <x v="2"/>
    <x v="1"/>
    <n v="15"/>
    <n v="150000"/>
    <x v="9"/>
  </r>
  <r>
    <x v="6"/>
    <s v="5498694"/>
    <s v="КНП &quot;МЛ№9&quot; ЗМР"/>
    <x v="0"/>
    <x v="0"/>
    <x v="0"/>
    <x v="0"/>
    <x v="0"/>
    <x v="0"/>
    <n v="257"/>
    <n v="257000"/>
    <x v="9"/>
  </r>
  <r>
    <x v="6"/>
    <s v="35183119"/>
    <s v="ТОВ ВІТАЦЕНТР"/>
    <x v="4"/>
    <x v="3"/>
    <x v="4"/>
    <x v="0"/>
    <x v="3"/>
    <x v="1"/>
    <n v="29"/>
    <n v="7250"/>
    <x v="9"/>
  </r>
  <r>
    <x v="6"/>
    <s v="5498677"/>
    <s v="КНП &quot;МЛЕ та ШМД&quot; ЗМР"/>
    <x v="0"/>
    <x v="0"/>
    <x v="0"/>
    <x v="0"/>
    <x v="0"/>
    <x v="0"/>
    <n v="300"/>
    <n v="300000"/>
    <x v="9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65"/>
    <n v="165000"/>
    <x v="9"/>
  </r>
  <r>
    <x v="6"/>
    <s v="2006716"/>
    <s v="КНП&quot;ЗОКЛ&quot;ЗОР"/>
    <x v="0"/>
    <x v="0"/>
    <x v="0"/>
    <x v="0"/>
    <x v="0"/>
    <x v="0"/>
    <n v="290"/>
    <n v="290000"/>
    <x v="9"/>
  </r>
  <r>
    <x v="6"/>
    <s v="5498737"/>
    <s v="КНП &quot;Запорізька обласна клінічна дитяча лікарня&quot; ЗОР"/>
    <x v="0"/>
    <x v="0"/>
    <x v="0"/>
    <x v="0"/>
    <x v="0"/>
    <x v="0"/>
    <n v="150"/>
    <n v="150000"/>
    <x v="9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9"/>
  </r>
  <r>
    <x v="6"/>
    <s v="5498849"/>
    <s v="КНП &quot;ОІКЛ&quot; ЗОР"/>
    <x v="1"/>
    <x v="1"/>
    <x v="1"/>
    <x v="0"/>
    <x v="1"/>
    <x v="1"/>
    <n v="5"/>
    <m/>
    <x v="9"/>
  </r>
  <r>
    <x v="6"/>
    <s v="5498849"/>
    <s v="КНП &quot;ОІКЛ&quot; ЗОР"/>
    <x v="2"/>
    <x v="2"/>
    <x v="2"/>
    <x v="0"/>
    <x v="0"/>
    <x v="0"/>
    <n v="38"/>
    <n v="380000"/>
    <x v="9"/>
  </r>
  <r>
    <x v="6"/>
    <s v="5498849"/>
    <s v="КНП &quot;ОІКЛ&quot; ЗОР"/>
    <x v="3"/>
    <x v="2"/>
    <x v="3"/>
    <x v="0"/>
    <x v="2"/>
    <x v="1"/>
    <n v="5"/>
    <n v="50000"/>
    <x v="9"/>
  </r>
  <r>
    <x v="6"/>
    <s v="2006722"/>
    <s v="КНП &quot;Клініка &quot;Сімейний лікар&quot; Широківської с/р"/>
    <x v="0"/>
    <x v="0"/>
    <x v="0"/>
    <x v="0"/>
    <x v="0"/>
    <x v="0"/>
    <n v="50"/>
    <n v="50000"/>
    <x v="9"/>
  </r>
  <r>
    <x v="6"/>
    <s v="1992914"/>
    <s v="КНП &quot;Вільнянська БЛ&quot; ВМР"/>
    <x v="0"/>
    <x v="0"/>
    <x v="0"/>
    <x v="0"/>
    <x v="0"/>
    <x v="0"/>
    <n v="17"/>
    <n v="17000"/>
    <x v="9"/>
  </r>
  <r>
    <x v="6"/>
    <s v="1992914"/>
    <s v="КНП &quot;Вільнянська БЛ&quot; ВМР"/>
    <x v="7"/>
    <x v="0"/>
    <x v="6"/>
    <x v="0"/>
    <x v="5"/>
    <x v="1"/>
    <n v="36"/>
    <n v="54000"/>
    <x v="9"/>
  </r>
  <r>
    <x v="6"/>
    <s v="1992899"/>
    <s v="КНП &quot;Новомиколаївська БЛІЛ&quot;"/>
    <x v="0"/>
    <x v="0"/>
    <x v="0"/>
    <x v="0"/>
    <x v="0"/>
    <x v="0"/>
    <n v="53"/>
    <n v="53000"/>
    <x v="9"/>
  </r>
  <r>
    <x v="7"/>
    <s v="2003600"/>
    <s v="КНП&quot; ОДКЛ&quot; ІФ ОР"/>
    <x v="4"/>
    <x v="3"/>
    <x v="4"/>
    <x v="0"/>
    <x v="3"/>
    <x v="1"/>
    <n v="45"/>
    <n v="11250"/>
    <x v="9"/>
  </r>
  <r>
    <x v="7"/>
    <s v="2009637"/>
    <s v="КНП &quot;ЦІЗ ІФ ОР&quot;"/>
    <x v="1"/>
    <x v="1"/>
    <x v="1"/>
    <x v="0"/>
    <x v="1"/>
    <x v="1"/>
    <n v="1"/>
    <m/>
    <x v="9"/>
  </r>
  <r>
    <x v="7"/>
    <s v="1993351"/>
    <s v="КНП &quot;Богородчанська ЦЛ&quot;"/>
    <x v="0"/>
    <x v="0"/>
    <x v="0"/>
    <x v="0"/>
    <x v="0"/>
    <x v="0"/>
    <n v="11"/>
    <n v="11000"/>
    <x v="9"/>
  </r>
  <r>
    <x v="7"/>
    <s v="1993470"/>
    <s v="КНП &quot;Лисецька лікарня&quot;"/>
    <x v="0"/>
    <x v="0"/>
    <x v="0"/>
    <x v="0"/>
    <x v="0"/>
    <x v="0"/>
    <n v="12"/>
    <n v="12000"/>
    <x v="9"/>
  </r>
  <r>
    <x v="7"/>
    <s v="1993470"/>
    <s v="КНП &quot;Лисецька лікарня&quot;"/>
    <x v="4"/>
    <x v="3"/>
    <x v="4"/>
    <x v="0"/>
    <x v="3"/>
    <x v="1"/>
    <n v="15"/>
    <n v="3750"/>
    <x v="9"/>
  </r>
  <r>
    <x v="7"/>
    <s v="1993486"/>
    <s v="КНП &quot;Тисменицька МЛ&quot;"/>
    <x v="0"/>
    <x v="0"/>
    <x v="0"/>
    <x v="0"/>
    <x v="0"/>
    <x v="0"/>
    <n v="3"/>
    <n v="3000"/>
    <x v="9"/>
  </r>
  <r>
    <x v="7"/>
    <s v="1993486"/>
    <s v="КНП &quot;Тисменицька МЛ&quot;"/>
    <x v="4"/>
    <x v="3"/>
    <x v="4"/>
    <x v="0"/>
    <x v="3"/>
    <x v="1"/>
    <n v="5"/>
    <n v="1250"/>
    <x v="9"/>
  </r>
  <r>
    <x v="7"/>
    <s v="1993546"/>
    <s v="КПН &quot;Косівська ЦРЛ&quot;"/>
    <x v="0"/>
    <x v="0"/>
    <x v="0"/>
    <x v="0"/>
    <x v="0"/>
    <x v="0"/>
    <n v="4"/>
    <n v="4000"/>
    <x v="9"/>
  </r>
  <r>
    <x v="7"/>
    <s v="1993546"/>
    <s v="КПН &quot;Косівська ЦРЛ&quot;"/>
    <x v="4"/>
    <x v="3"/>
    <x v="4"/>
    <x v="0"/>
    <x v="3"/>
    <x v="1"/>
    <n v="5"/>
    <n v="1250"/>
    <x v="9"/>
  </r>
  <r>
    <x v="7"/>
    <s v="25068128"/>
    <s v="КНП &quot;Бурштинська МЛ&quot;"/>
    <x v="0"/>
    <x v="0"/>
    <x v="0"/>
    <x v="0"/>
    <x v="0"/>
    <x v="0"/>
    <n v="5"/>
    <n v="5000"/>
    <x v="9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9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9"/>
    <n v="19000"/>
    <x v="9"/>
  </r>
  <r>
    <x v="7"/>
    <m/>
    <s v="КНП &quot;Городенківська БЛІЛ&quot; ГМР"/>
    <x v="0"/>
    <x v="0"/>
    <x v="0"/>
    <x v="0"/>
    <x v="0"/>
    <x v="0"/>
    <n v="10"/>
    <n v="10000"/>
    <x v="9"/>
  </r>
  <r>
    <x v="7"/>
    <m/>
    <s v="КНП &quot;Городенківська БЛІЛ&quot; ГМР"/>
    <x v="4"/>
    <x v="3"/>
    <x v="4"/>
    <x v="0"/>
    <x v="3"/>
    <x v="1"/>
    <n v="40"/>
    <n v="10000"/>
    <x v="9"/>
  </r>
  <r>
    <x v="7"/>
    <s v="25596594"/>
    <s v="КНП &quot;Коломийська ЦРЛ&quot; КМР"/>
    <x v="0"/>
    <x v="0"/>
    <x v="0"/>
    <x v="0"/>
    <x v="0"/>
    <x v="0"/>
    <n v="6"/>
    <n v="6000"/>
    <x v="9"/>
  </r>
  <r>
    <x v="7"/>
    <s v="25596594"/>
    <s v="КНП &quot;Коломийська ЦРЛ&quot; КМР"/>
    <x v="5"/>
    <x v="3"/>
    <x v="4"/>
    <x v="0"/>
    <x v="3"/>
    <x v="1"/>
    <n v="23"/>
    <n v="5750"/>
    <x v="9"/>
  </r>
  <r>
    <x v="7"/>
    <s v="1993552"/>
    <s v="КНП &quot;Яремчанський ЦМЛ&quot;"/>
    <x v="0"/>
    <x v="0"/>
    <x v="0"/>
    <x v="0"/>
    <x v="0"/>
    <x v="0"/>
    <n v="7"/>
    <n v="7000"/>
    <x v="9"/>
  </r>
  <r>
    <x v="7"/>
    <s v="1993552"/>
    <s v="КНП &quot;Яремчанський ЦМЛ&quot;"/>
    <x v="2"/>
    <x v="2"/>
    <x v="2"/>
    <x v="0"/>
    <x v="0"/>
    <x v="1"/>
    <n v="5"/>
    <n v="50000"/>
    <x v="9"/>
  </r>
  <r>
    <x v="7"/>
    <s v="38331800"/>
    <s v="ДУ Івано-Франківський ОЦКПХ"/>
    <x v="1"/>
    <x v="1"/>
    <x v="1"/>
    <x v="0"/>
    <x v="1"/>
    <x v="1"/>
    <n v="4"/>
    <m/>
    <x v="9"/>
  </r>
  <r>
    <x v="7"/>
    <s v="38331800"/>
    <s v="ДУ Івано-Франківський ОЦКПХ"/>
    <x v="6"/>
    <x v="4"/>
    <x v="5"/>
    <x v="0"/>
    <x v="4"/>
    <x v="0"/>
    <n v="260"/>
    <n v="260000"/>
    <x v="9"/>
  </r>
  <r>
    <x v="7"/>
    <s v="38331800"/>
    <s v="ДУ Івано-Франківський ОЦКПХ"/>
    <x v="0"/>
    <x v="0"/>
    <x v="0"/>
    <x v="0"/>
    <x v="0"/>
    <x v="0"/>
    <n v="858"/>
    <n v="858000"/>
    <x v="9"/>
  </r>
  <r>
    <x v="7"/>
    <s v="38331800"/>
    <s v="ДУ Івано-Франківський ОЦКПХ"/>
    <x v="2"/>
    <x v="2"/>
    <x v="2"/>
    <x v="0"/>
    <x v="0"/>
    <x v="0"/>
    <n v="12"/>
    <n v="120000"/>
    <x v="9"/>
  </r>
  <r>
    <x v="7"/>
    <s v="38331800"/>
    <s v="ДУ Івано-Франківський ОЦКПХ"/>
    <x v="3"/>
    <x v="2"/>
    <x v="3"/>
    <x v="0"/>
    <x v="2"/>
    <x v="1"/>
    <n v="10"/>
    <n v="100000"/>
    <x v="9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9"/>
  </r>
  <r>
    <x v="8"/>
    <s v="1994095"/>
    <s v="КНП &quot;Олександрівська клінічна лікарня м. Києва&quot;"/>
    <x v="5"/>
    <x v="3"/>
    <x v="4"/>
    <x v="0"/>
    <x v="3"/>
    <x v="1"/>
    <n v="3"/>
    <n v="750"/>
    <x v="9"/>
  </r>
  <r>
    <x v="8"/>
    <s v="1994095"/>
    <s v="КНП &quot;Олександрівська клінічна лікарня м. Києва&quot;"/>
    <x v="15"/>
    <x v="1"/>
    <x v="8"/>
    <x v="0"/>
    <x v="1"/>
    <x v="1"/>
    <n v="5"/>
    <m/>
    <x v="9"/>
  </r>
  <r>
    <x v="8"/>
    <s v="1981738"/>
    <s v="КНП &quot;КМКЛ №1&quot;"/>
    <x v="5"/>
    <x v="3"/>
    <x v="4"/>
    <x v="0"/>
    <x v="3"/>
    <x v="1"/>
    <n v="16"/>
    <n v="4000"/>
    <x v="9"/>
  </r>
  <r>
    <x v="8"/>
    <s v="25637595"/>
    <s v="КНП &quot;КМКЛ №2&quot;"/>
    <x v="5"/>
    <x v="3"/>
    <x v="4"/>
    <x v="0"/>
    <x v="3"/>
    <x v="1"/>
    <n v="30"/>
    <n v="7500"/>
    <x v="9"/>
  </r>
  <r>
    <x v="8"/>
    <s v="25637595"/>
    <s v="КНП &quot;КМКЛ №2&quot;"/>
    <x v="10"/>
    <x v="3"/>
    <x v="4"/>
    <x v="0"/>
    <x v="8"/>
    <x v="1"/>
    <n v="12"/>
    <n v="3000"/>
    <x v="9"/>
  </r>
  <r>
    <x v="8"/>
    <s v="5415958"/>
    <s v="КНП &quot;КМКЛ №3&quot;"/>
    <x v="1"/>
    <x v="1"/>
    <x v="1"/>
    <x v="0"/>
    <x v="1"/>
    <x v="1"/>
    <n v="1"/>
    <m/>
    <x v="9"/>
  </r>
  <r>
    <x v="8"/>
    <s v="5415958"/>
    <s v="КНП &quot;КМКЛ №3&quot;"/>
    <x v="4"/>
    <x v="3"/>
    <x v="4"/>
    <x v="0"/>
    <x v="3"/>
    <x v="1"/>
    <n v="20"/>
    <n v="5000"/>
    <x v="9"/>
  </r>
  <r>
    <x v="8"/>
    <s v="30212155"/>
    <s v="КНП &quot;КМКЛ №4&quot;"/>
    <x v="14"/>
    <x v="0"/>
    <x v="0"/>
    <x v="0"/>
    <x v="9"/>
    <x v="0"/>
    <n v="55"/>
    <m/>
    <x v="9"/>
  </r>
  <r>
    <x v="8"/>
    <s v="30212155"/>
    <s v="КНП &quot;КМКЛ №4&quot;"/>
    <x v="4"/>
    <x v="3"/>
    <x v="4"/>
    <x v="0"/>
    <x v="3"/>
    <x v="1"/>
    <n v="40"/>
    <n v="10000"/>
    <x v="9"/>
  </r>
  <r>
    <x v="8"/>
    <s v="185028"/>
    <s v="КНП &quot;КМКЛ №5&quot;"/>
    <x v="4"/>
    <x v="3"/>
    <x v="4"/>
    <x v="0"/>
    <x v="3"/>
    <x v="1"/>
    <n v="20"/>
    <n v="5000"/>
    <x v="9"/>
  </r>
  <r>
    <x v="8"/>
    <s v="25680355"/>
    <s v="КНП &quot;КМКЛ №6&quot;"/>
    <x v="4"/>
    <x v="3"/>
    <x v="4"/>
    <x v="0"/>
    <x v="3"/>
    <x v="1"/>
    <n v="20"/>
    <n v="5000"/>
    <x v="9"/>
  </r>
  <r>
    <x v="8"/>
    <s v="4350694"/>
    <s v="КНП &quot;КМДКЛ №1&quot;"/>
    <x v="5"/>
    <x v="3"/>
    <x v="4"/>
    <x v="0"/>
    <x v="3"/>
    <x v="1"/>
    <n v="40"/>
    <n v="10000"/>
    <x v="9"/>
  </r>
  <r>
    <x v="8"/>
    <s v="5415941"/>
    <s v="КНП &quot;ДКЛ №2&quot;"/>
    <x v="12"/>
    <x v="0"/>
    <x v="0"/>
    <x v="0"/>
    <x v="9"/>
    <x v="0"/>
    <n v="42"/>
    <n v="42000"/>
    <x v="9"/>
  </r>
  <r>
    <x v="8"/>
    <s v="5415941"/>
    <s v="КНП &quot;ДКЛ №2&quot;"/>
    <x v="2"/>
    <x v="2"/>
    <x v="2"/>
    <x v="0"/>
    <x v="0"/>
    <x v="0"/>
    <n v="8"/>
    <n v="80000"/>
    <x v="9"/>
  </r>
  <r>
    <x v="8"/>
    <s v="1993664"/>
    <s v="КНП &quot;КМДКІЛ&quot;"/>
    <x v="2"/>
    <x v="2"/>
    <x v="2"/>
    <x v="0"/>
    <x v="0"/>
    <x v="0"/>
    <n v="5"/>
    <n v="50000"/>
    <x v="9"/>
  </r>
  <r>
    <x v="8"/>
    <s v="1993859"/>
    <s v="КНП &quot;КМПБ № 1&quot;"/>
    <x v="4"/>
    <x v="3"/>
    <x v="4"/>
    <x v="0"/>
    <x v="3"/>
    <x v="1"/>
    <n v="1"/>
    <n v="250"/>
    <x v="9"/>
  </r>
  <r>
    <x v="8"/>
    <s v="5446427"/>
    <s v="КНП &quot;КМПБ № 2&quot;"/>
    <x v="10"/>
    <x v="3"/>
    <x v="4"/>
    <x v="0"/>
    <x v="8"/>
    <x v="1"/>
    <n v="1"/>
    <n v="250"/>
    <x v="9"/>
  </r>
  <r>
    <x v="8"/>
    <s v="2124976"/>
    <s v="КНП &quot;КМЦРПМ&quot;"/>
    <x v="4"/>
    <x v="3"/>
    <x v="4"/>
    <x v="0"/>
    <x v="3"/>
    <x v="1"/>
    <n v="1"/>
    <n v="250"/>
    <x v="9"/>
  </r>
  <r>
    <x v="8"/>
    <s v="22964365"/>
    <s v="КНП &quot;Перинатальний центр&quot;"/>
    <x v="4"/>
    <x v="3"/>
    <x v="4"/>
    <x v="0"/>
    <x v="3"/>
    <x v="1"/>
    <n v="1"/>
    <n v="250"/>
    <x v="9"/>
  </r>
  <r>
    <x v="8"/>
    <s v="25695724"/>
    <s v="КНП &quot;КДЦ Голосіївського району&quot;"/>
    <x v="4"/>
    <x v="3"/>
    <x v="4"/>
    <x v="0"/>
    <x v="3"/>
    <x v="1"/>
    <n v="20"/>
    <n v="5000"/>
    <x v="9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9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946"/>
    <n v="946000"/>
    <x v="9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30"/>
    <n v="30000"/>
    <x v="9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22"/>
    <n v="22000"/>
    <x v="9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9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9"/>
  </r>
  <r>
    <x v="8"/>
    <s v="2774349"/>
    <s v="КНП &quot;КМПБ № 3&quot;"/>
    <x v="10"/>
    <x v="3"/>
    <x v="4"/>
    <x v="0"/>
    <x v="8"/>
    <x v="1"/>
    <n v="2"/>
    <n v="500"/>
    <x v="9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9"/>
  </r>
  <r>
    <x v="8"/>
    <s v="5446449"/>
    <s v="КНП &quot;КМПБ № 5&quot;"/>
    <x v="10"/>
    <x v="3"/>
    <x v="4"/>
    <x v="0"/>
    <x v="8"/>
    <x v="1"/>
    <n v="2"/>
    <n v="500"/>
    <x v="9"/>
  </r>
  <r>
    <x v="8"/>
    <s v="23494298"/>
    <s v="КНП &quot;КМПБ № 6&quot;"/>
    <x v="10"/>
    <x v="3"/>
    <x v="4"/>
    <x v="0"/>
    <x v="8"/>
    <x v="1"/>
    <n v="2"/>
    <n v="500"/>
    <x v="9"/>
  </r>
  <r>
    <x v="8"/>
    <s v="40032148"/>
    <s v="КНП &quot;Академія здоров`я людини&quot;"/>
    <x v="10"/>
    <x v="3"/>
    <x v="4"/>
    <x v="0"/>
    <x v="8"/>
    <x v="1"/>
    <n v="8"/>
    <n v="2000"/>
    <x v="9"/>
  </r>
  <r>
    <x v="8"/>
    <s v="25680355"/>
    <s v="КНП &quot;КМКЛ №6&quot;"/>
    <x v="10"/>
    <x v="3"/>
    <x v="4"/>
    <x v="0"/>
    <x v="8"/>
    <x v="1"/>
    <n v="52"/>
    <n v="13000"/>
    <x v="9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7"/>
    <n v="1750"/>
    <x v="9"/>
  </r>
  <r>
    <x v="8"/>
    <s v="5415941"/>
    <s v="КНП &quot;ДКЛ №2&quot;"/>
    <x v="5"/>
    <x v="3"/>
    <x v="4"/>
    <x v="0"/>
    <x v="3"/>
    <x v="1"/>
    <n v="20"/>
    <n v="5000"/>
    <x v="9"/>
  </r>
  <r>
    <x v="8"/>
    <s v="38518297"/>
    <s v="ДУ &quot;Київський міський центр контролю та профілактики хвороб МОЗ України&quot;"/>
    <x v="6"/>
    <x v="4"/>
    <x v="5"/>
    <x v="0"/>
    <x v="4"/>
    <x v="0"/>
    <n v="300"/>
    <n v="300000"/>
    <x v="9"/>
  </r>
  <r>
    <x v="9"/>
    <s v="38518118"/>
    <s v="ДУ &quot;Київський обласний центр контролю та профілактики хвороб МОЗ України&quot;"/>
    <x v="0"/>
    <x v="0"/>
    <x v="0"/>
    <x v="0"/>
    <x v="0"/>
    <x v="0"/>
    <n v="90"/>
    <n v="90000"/>
    <x v="9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3"/>
    <m/>
    <x v="9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50"/>
    <n v="62500"/>
    <x v="9"/>
  </r>
  <r>
    <x v="9"/>
    <s v="38518118"/>
    <s v="ДУ &quot;Київський обласний центр контролю та профілактики хвороб МОЗ України&quot;"/>
    <x v="3"/>
    <x v="2"/>
    <x v="3"/>
    <x v="0"/>
    <x v="2"/>
    <x v="1"/>
    <n v="10"/>
    <n v="100000"/>
    <x v="9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9"/>
  </r>
  <r>
    <x v="9"/>
    <s v="38568787"/>
    <s v="ДУ &quot;Київський обласний центр контролю та профілактики хвороб МОЗ України&quot; ОБУХІВСЬКА РАЙОННА ФІЛІЯ"/>
    <x v="8"/>
    <x v="0"/>
    <x v="6"/>
    <x v="0"/>
    <x v="6"/>
    <x v="1"/>
    <n v="19"/>
    <n v="28500"/>
    <x v="9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9"/>
  </r>
  <r>
    <x v="9"/>
    <s v="38568724"/>
    <s v="ДУ &quot;Київський обласний центр контролю та профілактики хвороб МОЗ України&quot; БРОВАРСЬКА РАЙОННА ФІЛІЯ"/>
    <x v="0"/>
    <x v="0"/>
    <x v="0"/>
    <x v="0"/>
    <x v="0"/>
    <x v="0"/>
    <n v="10"/>
    <n v="10000"/>
    <x v="9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9"/>
  </r>
  <r>
    <x v="9"/>
    <s v="38568745"/>
    <s v="ДУ &quot;Київський обласний центр контролю та профілактики хвороб МОЗ України&quot; ВИШГОРОДСЬКА РАЙОННА ФІЛІЯ"/>
    <x v="8"/>
    <x v="0"/>
    <x v="6"/>
    <x v="0"/>
    <x v="6"/>
    <x v="1"/>
    <n v="5"/>
    <n v="7500"/>
    <x v="9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9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9"/>
  </r>
  <r>
    <x v="9"/>
    <s v="38568719"/>
    <s v="ДУ &quot;Київський обласний центр контролю та профілактики хвороб МОЗ України&quot; БІЛОЦЕРКІВСЬКА РАЙОННА ФІЛІЯ"/>
    <x v="1"/>
    <x v="1"/>
    <x v="1"/>
    <x v="0"/>
    <x v="1"/>
    <x v="1"/>
    <n v="3"/>
    <m/>
    <x v="9"/>
  </r>
  <r>
    <x v="9"/>
    <s v="38568719"/>
    <s v="ДУ &quot;Київський обласний центр контролю та профілактики хвороб МОЗ України&quot; БІЛОЦЕРКІВСЬКА РАЙОННА ФІЛІЯ"/>
    <x v="14"/>
    <x v="0"/>
    <x v="0"/>
    <x v="0"/>
    <x v="9"/>
    <x v="0"/>
    <n v="20"/>
    <n v="20000"/>
    <x v="9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9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9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5"/>
    <n v="11250"/>
    <x v="9"/>
  </r>
  <r>
    <x v="9"/>
    <s v="1994184"/>
    <s v="КНП Рокитнянської СР _x000a_БР Київської обл. _x000a_«Рокитнянська багатопрофільна лікарня»"/>
    <x v="4"/>
    <x v="3"/>
    <x v="4"/>
    <x v="0"/>
    <x v="3"/>
    <x v="1"/>
    <n v="6"/>
    <n v="1500"/>
    <x v="9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9"/>
    <n v="9000"/>
    <x v="9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9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9"/>
  </r>
  <r>
    <x v="9"/>
    <s v="1994215"/>
    <s v="Комунальне некомерційне підприємство Таращанської міської ради &quot;Таращанська міська лікарня&quot;"/>
    <x v="10"/>
    <x v="3"/>
    <x v="4"/>
    <x v="0"/>
    <x v="8"/>
    <x v="1"/>
    <n v="11"/>
    <n v="2750"/>
    <x v="9"/>
  </r>
  <r>
    <x v="9"/>
    <s v="1994215"/>
    <s v="Комунальне некомерційне підприємство Таращанської міської ради &quot;Таращанська міська лікарня&quot;"/>
    <x v="0"/>
    <x v="0"/>
    <x v="0"/>
    <x v="0"/>
    <x v="0"/>
    <x v="0"/>
    <n v="2"/>
    <n v="2000"/>
    <x v="9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134"/>
    <n v="33500"/>
    <x v="9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177"/>
    <n v="177000"/>
    <x v="9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16"/>
    <n v="16000"/>
    <x v="9"/>
  </r>
  <r>
    <x v="9"/>
    <s v="1994132"/>
    <s v="Комунальне некомерційне підприємство &quot;Бориспільська багатопрофільна лікарня інтенсивного лікування&quot;"/>
    <x v="4"/>
    <x v="3"/>
    <x v="4"/>
    <x v="0"/>
    <x v="3"/>
    <x v="1"/>
    <n v="10"/>
    <n v="2500"/>
    <x v="9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62"/>
    <n v="62000"/>
    <x v="9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9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40"/>
    <n v="10000"/>
    <x v="9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20"/>
    <n v="5000"/>
    <x v="9"/>
  </r>
  <r>
    <x v="9"/>
    <s v="1994221"/>
    <s v="Комунальне некомерційне підприємство &quot;Тетіївська центральна лікарня&quot; Тетіївської міської ради"/>
    <x v="0"/>
    <x v="0"/>
    <x v="0"/>
    <x v="0"/>
    <x v="0"/>
    <x v="0"/>
    <n v="8"/>
    <n v="8000"/>
    <x v="9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9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69"/>
    <n v="69000"/>
    <x v="9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45"/>
    <n v="11250"/>
    <x v="9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9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9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13"/>
    <n v="3250"/>
    <x v="9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22"/>
    <n v="22000"/>
    <x v="9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9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9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7"/>
    <n v="10500"/>
    <x v="9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8"/>
    <n v="8000"/>
    <x v="9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9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9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0"/>
    <x v="0"/>
    <x v="0"/>
    <x v="0"/>
    <x v="0"/>
    <x v="0"/>
    <n v="18"/>
    <n v="18000"/>
    <x v="9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9"/>
  </r>
  <r>
    <x v="9"/>
    <s v="1994126"/>
    <s v="Комунальне некомерційне підприємство Богуславської міської ради &quot;Богуславська центральна лікарня&quot;"/>
    <x v="8"/>
    <x v="0"/>
    <x v="6"/>
    <x v="0"/>
    <x v="6"/>
    <x v="1"/>
    <n v="1"/>
    <n v="1500"/>
    <x v="9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13"/>
    <n v="13000"/>
    <x v="9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52"/>
    <n v="13000"/>
    <x v="9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9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9"/>
    <n v="2250"/>
    <x v="9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34"/>
    <n v="34000"/>
    <x v="9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9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4"/>
    <x v="3"/>
    <x v="4"/>
    <x v="0"/>
    <x v="3"/>
    <x v="1"/>
    <n v="7"/>
    <n v="1750"/>
    <x v="9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41"/>
    <n v="41000"/>
    <x v="9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9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280"/>
    <n v="70000"/>
    <x v="9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4"/>
    <x v="3"/>
    <x v="4"/>
    <x v="0"/>
    <x v="3"/>
    <x v="1"/>
    <n v="5"/>
    <n v="1250"/>
    <x v="9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5"/>
    <n v="1250"/>
    <x v="9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9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9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53"/>
    <n v="53000"/>
    <x v="9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0"/>
    <n v="30000"/>
    <x v="9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5"/>
    <n v="6250"/>
    <x v="9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25"/>
    <n v="25000"/>
    <x v="9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4"/>
    <x v="3"/>
    <x v="4"/>
    <x v="0"/>
    <x v="3"/>
    <x v="1"/>
    <n v="4"/>
    <n v="1000"/>
    <x v="9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9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43"/>
    <n v="43000"/>
    <x v="9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4"/>
    <x v="3"/>
    <x v="4"/>
    <x v="0"/>
    <x v="3"/>
    <x v="1"/>
    <n v="20"/>
    <n v="5000"/>
    <x v="9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9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9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51"/>
    <n v="51000"/>
    <x v="9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9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25"/>
    <n v="31250"/>
    <x v="9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5"/>
    <n v="1250"/>
    <x v="9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9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9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9"/>
  </r>
  <r>
    <x v="9"/>
    <s v="1994416"/>
    <s v="Комунальне некомерційне підприємство Кагарлицької міської ради &quot;Кагарлицька багатопрофільна лікарня&quot;"/>
    <x v="10"/>
    <x v="3"/>
    <x v="4"/>
    <x v="0"/>
    <x v="8"/>
    <x v="1"/>
    <n v="4"/>
    <n v="1000"/>
    <x v="9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9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8"/>
    <n v="2000"/>
    <x v="9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2"/>
    <n v="20000"/>
    <x v="9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7"/>
    <n v="7000"/>
    <x v="9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50"/>
    <n v="50000"/>
    <x v="9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48"/>
    <n v="48000"/>
    <x v="9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53"/>
    <n v="13250"/>
    <x v="9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85"/>
    <n v="85000"/>
    <x v="9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2"/>
    <n v="20000"/>
    <x v="9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40"/>
    <n v="10000"/>
    <x v="9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9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299"/>
    <n v="299000"/>
    <x v="9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355"/>
    <n v="88750"/>
    <x v="9"/>
  </r>
  <r>
    <x v="9"/>
    <s v="38518118"/>
    <s v="ДУ &quot;Київський обласний центр контролю та профілактики хвороб МОЗ України&quot;"/>
    <x v="14"/>
    <x v="0"/>
    <x v="0"/>
    <x v="0"/>
    <x v="9"/>
    <x v="0"/>
    <n v="30"/>
    <n v="30000"/>
    <x v="9"/>
  </r>
  <r>
    <x v="10"/>
    <s v="38972429"/>
    <s v="КП&quot;ЦМЛ м. Олександрії&quot; Олександрійської МР"/>
    <x v="5"/>
    <x v="3"/>
    <x v="4"/>
    <x v="0"/>
    <x v="3"/>
    <x v="1"/>
    <n v="16"/>
    <n v="4000"/>
    <x v="9"/>
  </r>
  <r>
    <x v="10"/>
    <s v="38972429"/>
    <s v="КП&quot;ЦМЛ м. Олександрії&quot; Олександрійської МР"/>
    <x v="6"/>
    <x v="4"/>
    <x v="5"/>
    <x v="0"/>
    <x v="4"/>
    <x v="0"/>
    <n v="404"/>
    <n v="404000"/>
    <x v="9"/>
  </r>
  <r>
    <x v="10"/>
    <s v="38972429"/>
    <s v="КП&quot;ЦМЛ м. Олександрії&quot; Олександрійської МР"/>
    <x v="2"/>
    <x v="2"/>
    <x v="2"/>
    <x v="0"/>
    <x v="0"/>
    <x v="0"/>
    <n v="9"/>
    <n v="90000"/>
    <x v="9"/>
  </r>
  <r>
    <x v="10"/>
    <s v="38972429"/>
    <s v="КП&quot;ЦМЛ м. Олександрії&quot; Олександрійської МР"/>
    <x v="0"/>
    <x v="0"/>
    <x v="0"/>
    <x v="0"/>
    <x v="0"/>
    <x v="0"/>
    <n v="3"/>
    <n v="3000"/>
    <x v="9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9"/>
  </r>
  <r>
    <x v="10"/>
    <s v="1111227"/>
    <s v="КНП «Знам’янська міська лікарня ім. А. В. Лисенка» Знам’янської МР"/>
    <x v="0"/>
    <x v="0"/>
    <x v="0"/>
    <x v="0"/>
    <x v="0"/>
    <x v="0"/>
    <n v="41"/>
    <n v="41000"/>
    <x v="9"/>
  </r>
  <r>
    <x v="10"/>
    <s v="1111227"/>
    <s v="КНП «Знам’янська міська лікарня ім. А. В. Лисенка» Знам’янської МР"/>
    <x v="6"/>
    <x v="4"/>
    <x v="5"/>
    <x v="0"/>
    <x v="4"/>
    <x v="0"/>
    <n v="388"/>
    <n v="388000"/>
    <x v="9"/>
  </r>
  <r>
    <x v="10"/>
    <s v="1995114"/>
    <s v="КНП «Вільшанська лікарня» Вільшанської CР"/>
    <x v="0"/>
    <x v="0"/>
    <x v="0"/>
    <x v="0"/>
    <x v="0"/>
    <x v="0"/>
    <n v="14"/>
    <n v="14000"/>
    <x v="9"/>
  </r>
  <r>
    <x v="10"/>
    <s v="1995114"/>
    <s v="КНП «Вільшанська лікарня» Вільшанської CР"/>
    <x v="5"/>
    <x v="3"/>
    <x v="4"/>
    <x v="0"/>
    <x v="3"/>
    <x v="1"/>
    <n v="4"/>
    <n v="1000"/>
    <x v="9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9"/>
  </r>
  <r>
    <x v="10"/>
    <s v="38817151"/>
    <s v="КНП &quot;ЦМЛ&quot; Гайворонської МР"/>
    <x v="4"/>
    <x v="3"/>
    <x v="4"/>
    <x v="0"/>
    <x v="3"/>
    <x v="1"/>
    <n v="5"/>
    <n v="1250"/>
    <x v="9"/>
  </r>
  <r>
    <x v="10"/>
    <s v="38817151"/>
    <s v="КНП &quot;ЦМЛ&quot; Гайворонської МР"/>
    <x v="0"/>
    <x v="0"/>
    <x v="0"/>
    <x v="0"/>
    <x v="0"/>
    <x v="0"/>
    <n v="19"/>
    <n v="19000"/>
    <x v="9"/>
  </r>
  <r>
    <x v="10"/>
    <s v="38817151"/>
    <s v="КНП &quot;ЦМЛ&quot; Гайворонської МР"/>
    <x v="6"/>
    <x v="4"/>
    <x v="5"/>
    <x v="0"/>
    <x v="4"/>
    <x v="0"/>
    <n v="411"/>
    <n v="411000"/>
    <x v="9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9"/>
  </r>
  <r>
    <x v="10"/>
    <s v="1995137"/>
    <s v="КНП &quot;Голованівська ЦРЛ&quot; Голованівської РР"/>
    <x v="0"/>
    <x v="0"/>
    <x v="0"/>
    <x v="0"/>
    <x v="0"/>
    <x v="0"/>
    <n v="20"/>
    <n v="20000"/>
    <x v="9"/>
  </r>
  <r>
    <x v="10"/>
    <s v="1995137"/>
    <s v="КНП &quot;Голованівська ЦРЛ&quot; Голованівської HH"/>
    <x v="6"/>
    <x v="4"/>
    <x v="5"/>
    <x v="0"/>
    <x v="4"/>
    <x v="0"/>
    <n v="440"/>
    <n v="440000"/>
    <x v="9"/>
  </r>
  <r>
    <x v="10"/>
    <s v="1995143"/>
    <s v="КНП &quot;Добровеличківська лікарня&quot; ДРР"/>
    <x v="0"/>
    <x v="0"/>
    <x v="0"/>
    <x v="0"/>
    <x v="0"/>
    <x v="0"/>
    <n v="8"/>
    <n v="8000"/>
    <x v="9"/>
  </r>
  <r>
    <x v="10"/>
    <s v="1995143"/>
    <s v="КНП &quot;Добровеличківська лікарня&quot; ДРР"/>
    <x v="6"/>
    <x v="4"/>
    <x v="5"/>
    <x v="0"/>
    <x v="4"/>
    <x v="0"/>
    <n v="300"/>
    <n v="300000"/>
    <x v="9"/>
  </r>
  <r>
    <x v="10"/>
    <s v="1995154"/>
    <s v="КНП &quot;Долинська ЦЛ&quot;Долинської МР"/>
    <x v="5"/>
    <x v="3"/>
    <x v="4"/>
    <x v="0"/>
    <x v="3"/>
    <x v="1"/>
    <n v="1"/>
    <n v="250"/>
    <x v="9"/>
  </r>
  <r>
    <x v="10"/>
    <s v="1995154"/>
    <s v="КНП &quot;Долинська ЦЛ&quot;Долинської МР"/>
    <x v="0"/>
    <x v="0"/>
    <x v="0"/>
    <x v="0"/>
    <x v="0"/>
    <x v="0"/>
    <n v="20"/>
    <n v="20000"/>
    <x v="9"/>
  </r>
  <r>
    <x v="10"/>
    <s v="1995154"/>
    <s v="КНП &quot;Долинська ЦЛ&quot;Долинської МР"/>
    <x v="6"/>
    <x v="4"/>
    <x v="5"/>
    <x v="0"/>
    <x v="4"/>
    <x v="0"/>
    <n v="490"/>
    <n v="490000"/>
    <x v="9"/>
  </r>
  <r>
    <x v="10"/>
    <s v="1995172"/>
    <s v="КНП &quot;Компаніївська лікарня Компаніївської СР&quot;"/>
    <x v="6"/>
    <x v="4"/>
    <x v="5"/>
    <x v="0"/>
    <x v="4"/>
    <x v="0"/>
    <n v="476"/>
    <n v="476000"/>
    <x v="9"/>
  </r>
  <r>
    <x v="10"/>
    <s v="1995203"/>
    <s v="КНП &quot;Маловисківська лікарня&quot; Маловисківської МР"/>
    <x v="5"/>
    <x v="3"/>
    <x v="4"/>
    <x v="0"/>
    <x v="3"/>
    <x v="1"/>
    <n v="5"/>
    <n v="1250"/>
    <x v="9"/>
  </r>
  <r>
    <x v="10"/>
    <s v="1995203"/>
    <s v="КНП &quot;Маловисківська лікарня&quot; Маловисківської МР"/>
    <x v="0"/>
    <x v="0"/>
    <x v="0"/>
    <x v="0"/>
    <x v="0"/>
    <x v="0"/>
    <n v="17"/>
    <n v="17000"/>
    <x v="9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128"/>
    <n v="128000"/>
    <x v="9"/>
  </r>
  <r>
    <x v="10"/>
    <s v="1995219"/>
    <s v="КНП &quot;Новгородківська лікарня&quot; Новгородківської СР"/>
    <x v="8"/>
    <x v="0"/>
    <x v="6"/>
    <x v="0"/>
    <x v="6"/>
    <x v="1"/>
    <n v="4"/>
    <n v="6000"/>
    <x v="9"/>
  </r>
  <r>
    <x v="10"/>
    <s v="1995219"/>
    <s v="КНП &quot;Новгородківська лікарня&quot; Новгородківської СР"/>
    <x v="0"/>
    <x v="0"/>
    <x v="0"/>
    <x v="0"/>
    <x v="0"/>
    <x v="0"/>
    <n v="20"/>
    <n v="20000"/>
    <x v="9"/>
  </r>
  <r>
    <x v="10"/>
    <s v="1995219"/>
    <s v="КНП &quot;Новгородківська лікарня&quot; Новгородківської СР"/>
    <x v="6"/>
    <x v="4"/>
    <x v="5"/>
    <x v="0"/>
    <x v="4"/>
    <x v="0"/>
    <n v="391"/>
    <n v="391000"/>
    <x v="9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9"/>
  </r>
  <r>
    <x v="10"/>
    <s v="1995226"/>
    <s v="КНП &quot;Новоархангельська багатопрофільна лікарня&quot;"/>
    <x v="6"/>
    <x v="4"/>
    <x v="5"/>
    <x v="0"/>
    <x v="4"/>
    <x v="0"/>
    <n v="400"/>
    <n v="400000"/>
    <x v="9"/>
  </r>
  <r>
    <x v="10"/>
    <s v="1995226"/>
    <s v="КНП &quot;Новоархангельська багатопрофільна лікарня&quot;"/>
    <x v="0"/>
    <x v="0"/>
    <x v="0"/>
    <x v="0"/>
    <x v="0"/>
    <x v="0"/>
    <n v="10"/>
    <n v="10000"/>
    <x v="9"/>
  </r>
  <r>
    <x v="10"/>
    <s v="37324478"/>
    <s v="КНП&quot;Новомиргородська МЛ&quot;"/>
    <x v="5"/>
    <x v="3"/>
    <x v="4"/>
    <x v="0"/>
    <x v="3"/>
    <x v="1"/>
    <n v="5"/>
    <n v="1250"/>
    <x v="9"/>
  </r>
  <r>
    <x v="10"/>
    <s v="37324478"/>
    <s v="КНП&quot;Новомиргородська МЛ&quot;"/>
    <x v="8"/>
    <x v="0"/>
    <x v="6"/>
    <x v="0"/>
    <x v="6"/>
    <x v="1"/>
    <n v="4"/>
    <n v="6000"/>
    <x v="9"/>
  </r>
  <r>
    <x v="10"/>
    <s v="37324478"/>
    <s v="КНП&quot;Новомиргородська МЛ&quot;"/>
    <x v="0"/>
    <x v="0"/>
    <x v="0"/>
    <x v="0"/>
    <x v="0"/>
    <x v="0"/>
    <n v="4"/>
    <n v="4000"/>
    <x v="9"/>
  </r>
  <r>
    <x v="10"/>
    <s v="37324478"/>
    <s v="КНП&quot;Новомиргородська МЛ&quot;"/>
    <x v="6"/>
    <x v="4"/>
    <x v="5"/>
    <x v="0"/>
    <x v="4"/>
    <x v="0"/>
    <n v="374"/>
    <n v="374000"/>
    <x v="9"/>
  </r>
  <r>
    <x v="10"/>
    <s v="1995249"/>
    <s v="КНП &quot;Новоукраїнська МЛ&quot; Новоукраїнської МР"/>
    <x v="6"/>
    <x v="4"/>
    <x v="5"/>
    <x v="0"/>
    <x v="4"/>
    <x v="0"/>
    <n v="124"/>
    <n v="124000"/>
    <x v="9"/>
  </r>
  <r>
    <x v="10"/>
    <s v="1995255"/>
    <s v="КНП &quot;Олександрівська лікарня&quot; Олександрівської СР"/>
    <x v="8"/>
    <x v="0"/>
    <x v="6"/>
    <x v="0"/>
    <x v="6"/>
    <x v="1"/>
    <n v="4"/>
    <n v="6000"/>
    <x v="9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9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300"/>
    <n v="300000"/>
    <x v="9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9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9"/>
  </r>
  <r>
    <x v="10"/>
    <s v="43843597"/>
    <s v="КНП &quot;Побузька селищна лікарня&quot; Побузької СР"/>
    <x v="8"/>
    <x v="0"/>
    <x v="6"/>
    <x v="0"/>
    <x v="6"/>
    <x v="1"/>
    <n v="2"/>
    <n v="3000"/>
    <x v="9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9"/>
  </r>
  <r>
    <x v="10"/>
    <s v="43843597"/>
    <s v="КНП &quot;Побузька селищна лікарня&quot; Побузької СР"/>
    <x v="6"/>
    <x v="4"/>
    <x v="5"/>
    <x v="0"/>
    <x v="4"/>
    <x v="0"/>
    <n v="380"/>
    <n v="380000"/>
    <x v="9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9"/>
  </r>
  <r>
    <x v="10"/>
    <s v="1995284"/>
    <s v="КНП &quot; Онуфріївська ЦРЛ&quot; Онуфріївської РР"/>
    <x v="8"/>
    <x v="0"/>
    <x v="6"/>
    <x v="0"/>
    <x v="6"/>
    <x v="1"/>
    <n v="3"/>
    <n v="4500"/>
    <x v="9"/>
  </r>
  <r>
    <x v="10"/>
    <s v="1995284"/>
    <s v="КНП &quot; Онуфріївська ЦРЛ&quot; Онуфріївської РР"/>
    <x v="6"/>
    <x v="4"/>
    <x v="5"/>
    <x v="0"/>
    <x v="4"/>
    <x v="0"/>
    <n v="248"/>
    <n v="248000"/>
    <x v="9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9"/>
  </r>
  <r>
    <x v="10"/>
    <s v="1995290"/>
    <s v="КНП &quot;Петрівська ЦЛ&quot; Петрівської РР"/>
    <x v="4"/>
    <x v="3"/>
    <x v="4"/>
    <x v="0"/>
    <x v="3"/>
    <x v="1"/>
    <n v="1"/>
    <n v="250"/>
    <x v="9"/>
  </r>
  <r>
    <x v="10"/>
    <s v="1995290"/>
    <s v="КНП &quot;Петрівська ЦЛ&quot; Петрівської РР"/>
    <x v="0"/>
    <x v="0"/>
    <x v="0"/>
    <x v="0"/>
    <x v="0"/>
    <x v="0"/>
    <n v="3"/>
    <n v="3000"/>
    <x v="9"/>
  </r>
  <r>
    <x v="10"/>
    <s v="1995290"/>
    <s v="КНП &quot;Петрівська ЦЛ&quot; Петрівської РР"/>
    <x v="6"/>
    <x v="4"/>
    <x v="5"/>
    <x v="0"/>
    <x v="4"/>
    <x v="0"/>
    <n v="200"/>
    <n v="200000"/>
    <x v="9"/>
  </r>
  <r>
    <x v="10"/>
    <s v="1995083"/>
    <s v="КНП &quot;Світловодська ЦРЛ&quot; Світловодської МР"/>
    <x v="12"/>
    <x v="0"/>
    <x v="0"/>
    <x v="0"/>
    <x v="9"/>
    <x v="0"/>
    <n v="27"/>
    <n v="27000"/>
    <x v="9"/>
  </r>
  <r>
    <x v="10"/>
    <s v="1995083"/>
    <s v="КНП &quot;Світловодська ЦРЛ&quot; Світловодської МР"/>
    <x v="6"/>
    <x v="4"/>
    <x v="5"/>
    <x v="0"/>
    <x v="4"/>
    <x v="0"/>
    <n v="230"/>
    <n v="230000"/>
    <x v="9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9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9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9"/>
  </r>
  <r>
    <x v="10"/>
    <s v="1995315"/>
    <s v="КНП &quot;Устинівська лікарня&quot; УСР"/>
    <x v="5"/>
    <x v="3"/>
    <x v="4"/>
    <x v="0"/>
    <x v="3"/>
    <x v="1"/>
    <n v="5"/>
    <n v="1250"/>
    <x v="9"/>
  </r>
  <r>
    <x v="10"/>
    <s v="1995315"/>
    <s v="КНП &quot;Устинівська лікарня&quot; УСР"/>
    <x v="12"/>
    <x v="0"/>
    <x v="0"/>
    <x v="0"/>
    <x v="9"/>
    <x v="0"/>
    <n v="7"/>
    <n v="7000"/>
    <x v="9"/>
  </r>
  <r>
    <x v="10"/>
    <s v="1995315"/>
    <s v="КНП &quot;Устинівська лікарня&quot; УСР"/>
    <x v="6"/>
    <x v="4"/>
    <x v="5"/>
    <x v="0"/>
    <x v="4"/>
    <x v="0"/>
    <n v="332"/>
    <n v="332000"/>
    <x v="9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9"/>
  </r>
  <r>
    <x v="10"/>
    <s v="1111233"/>
    <s v="КНП &quot;Помічнянська міська лікарня&quot; Помічнянської МР"/>
    <x v="0"/>
    <x v="0"/>
    <x v="0"/>
    <x v="0"/>
    <x v="0"/>
    <x v="0"/>
    <n v="10"/>
    <n v="10000"/>
    <x v="9"/>
  </r>
  <r>
    <x v="10"/>
    <s v="1111233"/>
    <s v="КНП &quot;Помічнянська міська лікарня&quot; Помічнянської МР"/>
    <x v="6"/>
    <x v="4"/>
    <x v="5"/>
    <x v="0"/>
    <x v="4"/>
    <x v="0"/>
    <n v="316"/>
    <n v="316000"/>
    <x v="9"/>
  </r>
  <r>
    <x v="10"/>
    <s v="23688424"/>
    <s v="КНП &quot;Смолінська МСЧ&quot; Смолінської СР"/>
    <x v="12"/>
    <x v="0"/>
    <x v="0"/>
    <x v="0"/>
    <x v="9"/>
    <x v="0"/>
    <n v="20"/>
    <n v="20000"/>
    <x v="9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9"/>
  </r>
  <r>
    <x v="10"/>
    <s v="1995108"/>
    <s v="КНП&quot;Бобринецька лікарня&quot; Бобринецької РР&quot;"/>
    <x v="4"/>
    <x v="3"/>
    <x v="4"/>
    <x v="0"/>
    <x v="3"/>
    <x v="1"/>
    <n v="5"/>
    <n v="1250"/>
    <x v="9"/>
  </r>
  <r>
    <x v="10"/>
    <s v="1995108"/>
    <s v="КНП&quot;Бобринецька лікарня&quot; Бобринецької РР&quot;"/>
    <x v="0"/>
    <x v="0"/>
    <x v="0"/>
    <x v="0"/>
    <x v="0"/>
    <x v="0"/>
    <n v="20"/>
    <n v="20000"/>
    <x v="9"/>
  </r>
  <r>
    <x v="10"/>
    <s v="1995108"/>
    <s v="КНП&quot;Бобринецька лікарня&quot; Бобринецької РР&quot;"/>
    <x v="6"/>
    <x v="4"/>
    <x v="5"/>
    <x v="0"/>
    <x v="4"/>
    <x v="0"/>
    <n v="176"/>
    <n v="176000"/>
    <x v="9"/>
  </r>
  <r>
    <x v="10"/>
    <s v="1994921"/>
    <s v="КНП «Обласна клінічна дитяча лікарня&quot; КОР"/>
    <x v="8"/>
    <x v="0"/>
    <x v="6"/>
    <x v="0"/>
    <x v="6"/>
    <x v="1"/>
    <n v="2"/>
    <n v="3000"/>
    <x v="9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9"/>
  </r>
  <r>
    <x v="10"/>
    <s v="1994942"/>
    <s v="КНП &quot;Кіровоградська обласна лікарня КОР&quot;"/>
    <x v="1"/>
    <x v="1"/>
    <x v="1"/>
    <x v="0"/>
    <x v="1"/>
    <x v="1"/>
    <n v="6"/>
    <m/>
    <x v="9"/>
  </r>
  <r>
    <x v="10"/>
    <s v="1995120"/>
    <s v="КНП КРР &quot;Кропивницька ЦРЛ&quot;"/>
    <x v="6"/>
    <x v="4"/>
    <x v="5"/>
    <x v="0"/>
    <x v="4"/>
    <x v="0"/>
    <n v="195"/>
    <n v="195000"/>
    <x v="9"/>
  </r>
  <r>
    <x v="10"/>
    <s v="1995120"/>
    <s v="КНП КРР &quot;Кропивницька ЦРЛ&quot;"/>
    <x v="0"/>
    <x v="0"/>
    <x v="0"/>
    <x v="0"/>
    <x v="0"/>
    <x v="0"/>
    <n v="17"/>
    <n v="17000"/>
    <x v="9"/>
  </r>
  <r>
    <x v="10"/>
    <s v="5493852"/>
    <s v="КНП &quot;Міська ЛШМД&quot; Кропивницької МР"/>
    <x v="0"/>
    <x v="0"/>
    <x v="0"/>
    <x v="0"/>
    <x v="0"/>
    <x v="0"/>
    <n v="45"/>
    <n v="45000"/>
    <x v="9"/>
  </r>
  <r>
    <x v="10"/>
    <s v="5493852"/>
    <s v="КНП &quot;Міська ЛШМД&quot; Кропивницької МР"/>
    <x v="6"/>
    <x v="4"/>
    <x v="5"/>
    <x v="0"/>
    <x v="4"/>
    <x v="0"/>
    <n v="816"/>
    <n v="816000"/>
    <x v="9"/>
  </r>
  <r>
    <x v="10"/>
    <s v="5493852"/>
    <s v="КНП &quot;Міська ЛШМД&quot; Кропивницької МР"/>
    <x v="4"/>
    <x v="3"/>
    <x v="4"/>
    <x v="0"/>
    <x v="3"/>
    <x v="1"/>
    <n v="30"/>
    <n v="7500"/>
    <x v="9"/>
  </r>
  <r>
    <x v="10"/>
    <s v="38435613"/>
    <s v="ДУ &quot;Кіровоградський ОЦКПХ МОЗ&quot;"/>
    <x v="0"/>
    <x v="0"/>
    <x v="0"/>
    <x v="0"/>
    <x v="0"/>
    <x v="0"/>
    <n v="2"/>
    <n v="2000"/>
    <x v="9"/>
  </r>
  <r>
    <x v="10"/>
    <s v="38435613"/>
    <s v="ДУ &quot;Кіровоградський ОЦКПХ МОЗ&quot;"/>
    <x v="6"/>
    <x v="4"/>
    <x v="5"/>
    <x v="0"/>
    <x v="4"/>
    <x v="0"/>
    <n v="40"/>
    <n v="40000"/>
    <x v="9"/>
  </r>
  <r>
    <x v="10"/>
    <s v="38435613"/>
    <s v="ДУ &quot;Кіровоградський ОЦКПХ МОЗ&quot;"/>
    <x v="2"/>
    <x v="2"/>
    <x v="2"/>
    <x v="0"/>
    <x v="0"/>
    <x v="0"/>
    <n v="6"/>
    <n v="60000"/>
    <x v="9"/>
  </r>
  <r>
    <x v="10"/>
    <s v="38435613"/>
    <s v="ДУ &quot;Кіровоградський ОЦКПХ МОЗ&quot;"/>
    <x v="3"/>
    <x v="2"/>
    <x v="3"/>
    <x v="0"/>
    <x v="2"/>
    <x v="1"/>
    <n v="5"/>
    <n v="50000"/>
    <x v="9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9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0"/>
    <n v="10000"/>
    <x v="9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9"/>
  </r>
  <r>
    <x v="11"/>
    <s v="45395213"/>
    <s v="КНП ЦПМСД Новояричівської СР"/>
    <x v="6"/>
    <x v="4"/>
    <x v="5"/>
    <x v="0"/>
    <x v="4"/>
    <x v="0"/>
    <n v="17"/>
    <n v="17000"/>
    <x v="9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9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80"/>
    <n v="80000"/>
    <x v="9"/>
  </r>
  <r>
    <x v="11"/>
    <s v="1996728"/>
    <s v="КНП ЛОР «Центр дитячої медицини»"/>
    <x v="6"/>
    <x v="4"/>
    <x v="5"/>
    <x v="0"/>
    <x v="4"/>
    <x v="0"/>
    <n v="79"/>
    <n v="79000"/>
    <x v="9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9"/>
  </r>
  <r>
    <x v="11"/>
    <s v="1996728"/>
    <s v="КНП ЛОР «Центр дитячої медицини»"/>
    <x v="12"/>
    <x v="0"/>
    <x v="0"/>
    <x v="0"/>
    <x v="9"/>
    <x v="0"/>
    <n v="7"/>
    <n v="7000"/>
    <x v="9"/>
  </r>
  <r>
    <x v="11"/>
    <s v="1998161"/>
    <s v="Госпіталь ветеранів ім. Ю. Липи'!"/>
    <x v="6"/>
    <x v="4"/>
    <x v="5"/>
    <x v="0"/>
    <x v="4"/>
    <x v="0"/>
    <n v="11"/>
    <n v="11000"/>
    <x v="9"/>
  </r>
  <r>
    <x v="11"/>
    <s v="1998161"/>
    <s v="Госпіталь ветеранів ім. Ю. Липи'!"/>
    <x v="12"/>
    <x v="0"/>
    <x v="0"/>
    <x v="0"/>
    <x v="9"/>
    <x v="0"/>
    <n v="101"/>
    <n v="101000"/>
    <x v="9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4"/>
    <n v="1000"/>
    <x v="9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57"/>
    <n v="57000"/>
    <x v="9"/>
  </r>
  <r>
    <x v="11"/>
    <s v="13815703"/>
    <s v="КНП «Дрогобицька міська лікарня №1» Дрогобицької міської ради"/>
    <x v="10"/>
    <x v="3"/>
    <x v="4"/>
    <x v="0"/>
    <x v="8"/>
    <x v="1"/>
    <n v="11"/>
    <n v="2750"/>
    <x v="9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30"/>
    <n v="30000"/>
    <x v="9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56"/>
    <n v="56000"/>
    <x v="9"/>
  </r>
  <r>
    <x v="11"/>
    <s v="1996958"/>
    <s v="КНП Стрийської міської ради ТМО «Стрийська міська об’єднана лікарня»"/>
    <x v="4"/>
    <x v="3"/>
    <x v="4"/>
    <x v="0"/>
    <x v="3"/>
    <x v="1"/>
    <n v="16"/>
    <n v="4000"/>
    <x v="9"/>
  </r>
  <r>
    <x v="11"/>
    <s v="1996869"/>
    <s v="КНП «Центральна міська лікарня Червоноградської міської ради»"/>
    <x v="12"/>
    <x v="0"/>
    <x v="0"/>
    <x v="0"/>
    <x v="9"/>
    <x v="0"/>
    <n v="75"/>
    <n v="75000"/>
    <x v="9"/>
  </r>
  <r>
    <x v="11"/>
    <s v="1996869"/>
    <s v="КНП «Центральна міська лікарня Червоноградської міської ради»"/>
    <x v="5"/>
    <x v="3"/>
    <x v="4"/>
    <x v="0"/>
    <x v="3"/>
    <x v="1"/>
    <n v="97"/>
    <n v="24250"/>
    <x v="9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77"/>
    <n v="77000"/>
    <x v="9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9"/>
  </r>
  <r>
    <x v="11"/>
    <s v="38501853"/>
    <s v="ДУ &quot;Львівський обласний центр контролю та профілактики хвороб МОЗ України&quot;"/>
    <x v="4"/>
    <x v="3"/>
    <x v="4"/>
    <x v="0"/>
    <x v="3"/>
    <x v="1"/>
    <n v="10"/>
    <n v="2500"/>
    <x v="9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40"/>
    <n v="160000"/>
    <x v="9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9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512"/>
    <n v="512000"/>
    <x v="9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429"/>
    <n v="1429000"/>
    <x v="9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9"/>
  </r>
  <r>
    <x v="11"/>
    <s v="38501853"/>
    <s v="ДУ &quot;Львівський обласний центр контролю та профілактики хвороб МОЗ України&quot;"/>
    <x v="7"/>
    <x v="0"/>
    <x v="6"/>
    <x v="0"/>
    <x v="5"/>
    <x v="1"/>
    <n v="50"/>
    <n v="75000"/>
    <x v="9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15"/>
    <n v="150000"/>
    <x v="9"/>
  </r>
  <r>
    <x v="11"/>
    <s v="36417058"/>
    <s v="ТзОВ &quot;Медичний центр Святої Параскеви"/>
    <x v="4"/>
    <x v="3"/>
    <x v="4"/>
    <x v="0"/>
    <x v="3"/>
    <x v="1"/>
    <n v="4"/>
    <n v="1000"/>
    <x v="9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9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20"/>
    <n v="5000"/>
    <x v="9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9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9"/>
  </r>
  <r>
    <x v="11"/>
    <s v="20764231"/>
    <s v="КНП &quot;Добротвірська міська лікарня&quot;"/>
    <x v="4"/>
    <x v="3"/>
    <x v="4"/>
    <x v="0"/>
    <x v="3"/>
    <x v="1"/>
    <n v="8"/>
    <n v="2000"/>
    <x v="9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60"/>
    <n v="15000"/>
    <x v="9"/>
  </r>
  <r>
    <x v="12"/>
    <s v="1998348"/>
    <s v="КНП &quot;Арбузинська центральна лікарня&quot;"/>
    <x v="12"/>
    <x v="0"/>
    <x v="0"/>
    <x v="0"/>
    <x v="9"/>
    <x v="0"/>
    <n v="27"/>
    <n v="27000"/>
    <x v="9"/>
  </r>
  <r>
    <x v="12"/>
    <s v="1998348"/>
    <s v="КНП &quot;Арбузинська центральна лікарня&quot;"/>
    <x v="6"/>
    <x v="4"/>
    <x v="5"/>
    <x v="0"/>
    <x v="4"/>
    <x v="0"/>
    <n v="20"/>
    <n v="20000"/>
    <x v="9"/>
  </r>
  <r>
    <x v="12"/>
    <s v="1998354"/>
    <s v="КНП &quot;Баштанська БПЛ&quot;"/>
    <x v="8"/>
    <x v="0"/>
    <x v="6"/>
    <x v="0"/>
    <x v="6"/>
    <x v="1"/>
    <n v="16"/>
    <n v="24000"/>
    <x v="9"/>
  </r>
  <r>
    <x v="12"/>
    <s v="1998354"/>
    <s v="КНП &quot;Баштанська БПЛ&quot;"/>
    <x v="6"/>
    <x v="4"/>
    <x v="5"/>
    <x v="0"/>
    <x v="4"/>
    <x v="0"/>
    <n v="50"/>
    <n v="50000"/>
    <x v="9"/>
  </r>
  <r>
    <x v="12"/>
    <s v="1998443"/>
    <s v="КП &quot;КНП Вознесенська БЛ&quot; ВМР"/>
    <x v="12"/>
    <x v="0"/>
    <x v="0"/>
    <x v="0"/>
    <x v="9"/>
    <x v="0"/>
    <n v="79"/>
    <n v="79000"/>
    <x v="9"/>
  </r>
  <r>
    <x v="12"/>
    <s v="1998443"/>
    <s v="КП &quot;КНП Вознесенська БЛ&quot; ВМР"/>
    <x v="6"/>
    <x v="4"/>
    <x v="5"/>
    <x v="0"/>
    <x v="4"/>
    <x v="0"/>
    <n v="50"/>
    <n v="50000"/>
    <x v="9"/>
  </r>
  <r>
    <x v="12"/>
    <s v="1998466"/>
    <s v="КНП&quot;Врадіївська ЦРЛ&quot;"/>
    <x v="6"/>
    <x v="4"/>
    <x v="5"/>
    <x v="0"/>
    <x v="4"/>
    <x v="0"/>
    <n v="20"/>
    <n v="20000"/>
    <x v="9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9"/>
  </r>
  <r>
    <x v="12"/>
    <s v="1998294"/>
    <s v="КНП &quot;Новоодеська багатопрофільна лікарня&quot; НМР"/>
    <x v="8"/>
    <x v="0"/>
    <x v="6"/>
    <x v="0"/>
    <x v="6"/>
    <x v="1"/>
    <n v="6"/>
    <n v="9000"/>
    <x v="9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9"/>
  </r>
  <r>
    <x v="12"/>
    <s v="1998319"/>
    <s v="КНП &quot; Первомайська ЦРЛ&quot;"/>
    <x v="6"/>
    <x v="4"/>
    <x v="5"/>
    <x v="0"/>
    <x v="4"/>
    <x v="0"/>
    <n v="78"/>
    <n v="78000"/>
    <x v="9"/>
  </r>
  <r>
    <x v="12"/>
    <s v="1998319"/>
    <s v="КНП &quot; Первомайська ЦРЛ&quot;"/>
    <x v="8"/>
    <x v="0"/>
    <x v="6"/>
    <x v="0"/>
    <x v="6"/>
    <x v="1"/>
    <n v="6"/>
    <n v="9000"/>
    <x v="9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9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9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50"/>
    <n v="50000"/>
    <x v="9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9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9"/>
  </r>
  <r>
    <x v="12"/>
    <s v="1998259"/>
    <s v="КНП &quot;Кривоозерська БЛ&quot;"/>
    <x v="6"/>
    <x v="4"/>
    <x v="5"/>
    <x v="0"/>
    <x v="4"/>
    <x v="0"/>
    <n v="20"/>
    <n v="20000"/>
    <x v="9"/>
  </r>
  <r>
    <x v="12"/>
    <s v="1998259"/>
    <s v="КНП &quot;Кривоозерська БЛ&quot;"/>
    <x v="12"/>
    <x v="0"/>
    <x v="0"/>
    <x v="0"/>
    <x v="9"/>
    <x v="0"/>
    <n v="20"/>
    <n v="20000"/>
    <x v="9"/>
  </r>
  <r>
    <x v="12"/>
    <s v="33850812"/>
    <s v="КНП &quot;Южноукраїнська МБЛ&quot;"/>
    <x v="12"/>
    <x v="0"/>
    <x v="0"/>
    <x v="0"/>
    <x v="9"/>
    <x v="0"/>
    <n v="43"/>
    <n v="43000"/>
    <x v="9"/>
  </r>
  <r>
    <x v="12"/>
    <s v="33850812"/>
    <s v="КНП &quot;Южноукраїнська МБЛ&quot;"/>
    <x v="6"/>
    <x v="4"/>
    <x v="5"/>
    <x v="0"/>
    <x v="4"/>
    <x v="0"/>
    <n v="40"/>
    <n v="40000"/>
    <x v="9"/>
  </r>
  <r>
    <x v="12"/>
    <s v="33850812"/>
    <s v="КНП &quot;Южноукраїнська МБЛ&quot;"/>
    <x v="4"/>
    <x v="3"/>
    <x v="4"/>
    <x v="0"/>
    <x v="3"/>
    <x v="1"/>
    <n v="50"/>
    <n v="12500"/>
    <x v="9"/>
  </r>
  <r>
    <x v="12"/>
    <s v="33850812"/>
    <s v="КНП &quot;Южноукраїнська МБЛ&quot;"/>
    <x v="8"/>
    <x v="0"/>
    <x v="6"/>
    <x v="0"/>
    <x v="6"/>
    <x v="1"/>
    <n v="1"/>
    <n v="1500"/>
    <x v="9"/>
  </r>
  <r>
    <x v="12"/>
    <s v="1998472"/>
    <s v="КНП &quot;Єланецька лікарня&quot;"/>
    <x v="12"/>
    <x v="0"/>
    <x v="0"/>
    <x v="0"/>
    <x v="9"/>
    <x v="0"/>
    <n v="12"/>
    <n v="12000"/>
    <x v="9"/>
  </r>
  <r>
    <x v="12"/>
    <s v="1998331"/>
    <s v="КНП «Братська лікарня»"/>
    <x v="12"/>
    <x v="0"/>
    <x v="0"/>
    <x v="0"/>
    <x v="9"/>
    <x v="0"/>
    <n v="30"/>
    <n v="30000"/>
    <x v="9"/>
  </r>
  <r>
    <x v="12"/>
    <s v="1998331"/>
    <s v="КНП «Братська лікарня»"/>
    <x v="6"/>
    <x v="4"/>
    <x v="5"/>
    <x v="0"/>
    <x v="4"/>
    <x v="0"/>
    <n v="20"/>
    <n v="20000"/>
    <x v="9"/>
  </r>
  <r>
    <x v="12"/>
    <s v="1998420"/>
    <s v="КНП &quot;Доманівська БЛ&quot; ДСР"/>
    <x v="6"/>
    <x v="4"/>
    <x v="5"/>
    <x v="0"/>
    <x v="4"/>
    <x v="0"/>
    <n v="15"/>
    <n v="15000"/>
    <x v="9"/>
  </r>
  <r>
    <x v="12"/>
    <s v="1998420"/>
    <s v="КНП &quot;Доманівська БЛ&quot; ДСР"/>
    <x v="12"/>
    <x v="0"/>
    <x v="0"/>
    <x v="0"/>
    <x v="9"/>
    <x v="0"/>
    <n v="11"/>
    <n v="11000"/>
    <x v="9"/>
  </r>
  <r>
    <x v="12"/>
    <s v="34712085"/>
    <s v="КНП &quot;Первомайська ЦМБЛ&quot; Первомайської міської ради"/>
    <x v="6"/>
    <x v="4"/>
    <x v="5"/>
    <x v="0"/>
    <x v="4"/>
    <x v="0"/>
    <n v="52"/>
    <n v="52000"/>
    <x v="9"/>
  </r>
  <r>
    <x v="12"/>
    <s v="1998437"/>
    <s v="КНП &quot;Веселинівська РЛ&quot; Веселинівської селищнлї ради"/>
    <x v="12"/>
    <x v="0"/>
    <x v="0"/>
    <x v="0"/>
    <x v="9"/>
    <x v="0"/>
    <n v="15"/>
    <n v="15000"/>
    <x v="9"/>
  </r>
  <r>
    <x v="12"/>
    <s v="1998437"/>
    <s v="КНП &quot;Веселинівська РЛ&quot; Веселинівської селищнлї ради"/>
    <x v="6"/>
    <x v="4"/>
    <x v="5"/>
    <x v="0"/>
    <x v="4"/>
    <x v="0"/>
    <n v="30"/>
    <n v="30000"/>
    <x v="9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9"/>
  </r>
  <r>
    <x v="12"/>
    <s v="34712085"/>
    <s v="КНП &quot;Первомайська ЦМБЛ&quot; Первомайської міської ради"/>
    <x v="12"/>
    <x v="0"/>
    <x v="0"/>
    <x v="0"/>
    <x v="9"/>
    <x v="0"/>
    <n v="20"/>
    <n v="20000"/>
    <x v="9"/>
  </r>
  <r>
    <x v="12"/>
    <s v="1998455"/>
    <s v="КНП «Казанківська БЛ»"/>
    <x v="12"/>
    <x v="0"/>
    <x v="0"/>
    <x v="0"/>
    <x v="9"/>
    <x v="0"/>
    <n v="10"/>
    <n v="10000"/>
    <x v="9"/>
  </r>
  <r>
    <x v="12"/>
    <s v="1998455"/>
    <s v="КНП «Казанківська БЛ»"/>
    <x v="6"/>
    <x v="4"/>
    <x v="5"/>
    <x v="0"/>
    <x v="4"/>
    <x v="0"/>
    <n v="20"/>
    <n v="20000"/>
    <x v="9"/>
  </r>
  <r>
    <x v="12"/>
    <s v="1998288"/>
    <s v="КНП &quot;Новобузька БПЛ&quot;"/>
    <x v="3"/>
    <x v="2"/>
    <x v="3"/>
    <x v="0"/>
    <x v="2"/>
    <x v="1"/>
    <n v="5"/>
    <n v="50000"/>
    <x v="9"/>
  </r>
  <r>
    <x v="12"/>
    <s v="1998288"/>
    <s v="КНП &quot;Новобузька БПЛ&quot;"/>
    <x v="5"/>
    <x v="3"/>
    <x v="4"/>
    <x v="0"/>
    <x v="3"/>
    <x v="1"/>
    <n v="70"/>
    <n v="17500"/>
    <x v="9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5"/>
    <n v="5000"/>
    <x v="9"/>
  </r>
  <r>
    <x v="12"/>
    <s v="1998360"/>
    <s v="КНП &quot;Березанська ЦРЛ&quot;"/>
    <x v="6"/>
    <x v="4"/>
    <x v="5"/>
    <x v="0"/>
    <x v="4"/>
    <x v="0"/>
    <n v="20"/>
    <n v="20000"/>
    <x v="9"/>
  </r>
  <r>
    <x v="12"/>
    <s v="4592434"/>
    <s v="КНП ММР &quot;Міська ліікарня №3&quot;"/>
    <x v="6"/>
    <x v="4"/>
    <x v="5"/>
    <x v="0"/>
    <x v="4"/>
    <x v="0"/>
    <n v="17"/>
    <n v="17000"/>
    <x v="9"/>
  </r>
  <r>
    <x v="12"/>
    <s v="4592434"/>
    <s v="КНП ММР &quot;Міська ліікарня №3&quot;"/>
    <x v="5"/>
    <x v="3"/>
    <x v="4"/>
    <x v="0"/>
    <x v="3"/>
    <x v="1"/>
    <n v="64"/>
    <n v="16000"/>
    <x v="9"/>
  </r>
  <r>
    <x v="12"/>
    <s v="4592434"/>
    <s v="КНП ММР &quot;Міська ліікарня №3&quot;"/>
    <x v="12"/>
    <x v="0"/>
    <x v="0"/>
    <x v="0"/>
    <x v="9"/>
    <x v="0"/>
    <n v="10"/>
    <n v="10000"/>
    <x v="9"/>
  </r>
  <r>
    <x v="12"/>
    <s v="1998489"/>
    <s v="КНП ММР &quot;Міська ліікарня №5&quot;"/>
    <x v="6"/>
    <x v="4"/>
    <x v="5"/>
    <x v="0"/>
    <x v="4"/>
    <x v="0"/>
    <n v="52"/>
    <n v="52000"/>
    <x v="9"/>
  </r>
  <r>
    <x v="12"/>
    <s v="1998489"/>
    <s v="КНП ММР &quot;Міська ліікарня №5&quot;"/>
    <x v="5"/>
    <x v="3"/>
    <x v="4"/>
    <x v="0"/>
    <x v="3"/>
    <x v="1"/>
    <n v="130"/>
    <n v="32500"/>
    <x v="9"/>
  </r>
  <r>
    <x v="12"/>
    <s v="1998489"/>
    <s v="КНП ММР &quot;Міська ліікарня №5&quot;"/>
    <x v="12"/>
    <x v="0"/>
    <x v="0"/>
    <x v="0"/>
    <x v="9"/>
    <x v="0"/>
    <n v="19"/>
    <n v="19000"/>
    <x v="9"/>
  </r>
  <r>
    <x v="12"/>
    <s v="1998489"/>
    <s v="КНП ММР &quot;Міська ліікарня №5&quot;"/>
    <x v="2"/>
    <x v="2"/>
    <x v="2"/>
    <x v="0"/>
    <x v="0"/>
    <x v="0"/>
    <n v="6"/>
    <n v="60000"/>
    <x v="9"/>
  </r>
  <r>
    <x v="12"/>
    <s v="5483090"/>
    <s v="КНП ММР &quot;МЛШМД&quot;"/>
    <x v="6"/>
    <x v="4"/>
    <x v="5"/>
    <x v="0"/>
    <x v="4"/>
    <x v="0"/>
    <n v="24"/>
    <n v="24000"/>
    <x v="9"/>
  </r>
  <r>
    <x v="12"/>
    <s v="5483090"/>
    <s v="КНП ММР &quot;МЛШМД&quot;"/>
    <x v="12"/>
    <x v="0"/>
    <x v="0"/>
    <x v="0"/>
    <x v="9"/>
    <x v="0"/>
    <n v="279"/>
    <n v="279000"/>
    <x v="9"/>
  </r>
  <r>
    <x v="12"/>
    <s v="2007070"/>
    <s v="КНП &quot;Миколаївська обласна дитяча клінічна лікарня МОР&quot;"/>
    <x v="12"/>
    <x v="0"/>
    <x v="0"/>
    <x v="0"/>
    <x v="9"/>
    <x v="0"/>
    <n v="60"/>
    <n v="60000"/>
    <x v="9"/>
  </r>
  <r>
    <x v="12"/>
    <s v="1998265"/>
    <s v="КНП&quot;Очаківська багатопрофільна лікарня&quot;ОМР"/>
    <x v="12"/>
    <x v="0"/>
    <x v="0"/>
    <x v="0"/>
    <x v="9"/>
    <x v="0"/>
    <n v="9"/>
    <n v="9000"/>
    <x v="9"/>
  </r>
  <r>
    <x v="13"/>
    <s v="38096553"/>
    <s v="КНП &quot;Іванівський медичний центр&quot;"/>
    <x v="12"/>
    <x v="0"/>
    <x v="0"/>
    <x v="0"/>
    <x v="9"/>
    <x v="0"/>
    <n v="19"/>
    <n v="19000"/>
    <x v="9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604"/>
    <n v="604000"/>
    <x v="9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11533"/>
    <n v="11533000"/>
    <x v="9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9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9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9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9"/>
  </r>
  <r>
    <x v="13"/>
    <s v="1998934"/>
    <s v="КНП &quot;Ширяївська ЦРЛ&quot;"/>
    <x v="12"/>
    <x v="0"/>
    <x v="0"/>
    <x v="0"/>
    <x v="9"/>
    <x v="0"/>
    <n v="10"/>
    <n v="10000"/>
    <x v="9"/>
  </r>
  <r>
    <x v="13"/>
    <s v="1998667"/>
    <s v="КНП &quot;БД МБЛ БДМР&quot;"/>
    <x v="4"/>
    <x v="3"/>
    <x v="4"/>
    <x v="0"/>
    <x v="3"/>
    <x v="1"/>
    <n v="10"/>
    <n v="2500"/>
    <x v="9"/>
  </r>
  <r>
    <x v="13"/>
    <s v="1998667"/>
    <s v="КНП &quot;БД МБЛ БДМР&quot;"/>
    <x v="8"/>
    <x v="0"/>
    <x v="6"/>
    <x v="0"/>
    <x v="6"/>
    <x v="1"/>
    <n v="8"/>
    <n v="12000"/>
    <x v="9"/>
  </r>
  <r>
    <x v="13"/>
    <s v="1998696"/>
    <s v="КНП &quot;Білгород-Дністровська ЦРЛ&quot;"/>
    <x v="12"/>
    <x v="0"/>
    <x v="0"/>
    <x v="0"/>
    <x v="9"/>
    <x v="0"/>
    <n v="10"/>
    <n v="10000"/>
    <x v="9"/>
  </r>
  <r>
    <x v="13"/>
    <s v="2007650"/>
    <s v="КНП&quot;Староказацька районна лікарня&quot;"/>
    <x v="4"/>
    <x v="3"/>
    <x v="4"/>
    <x v="0"/>
    <x v="3"/>
    <x v="1"/>
    <n v="31"/>
    <n v="7750"/>
    <x v="9"/>
  </r>
  <r>
    <x v="13"/>
    <s v="2007651"/>
    <s v="КНП&quot;Староказацька районна лікарня&quot;"/>
    <x v="12"/>
    <x v="0"/>
    <x v="0"/>
    <x v="0"/>
    <x v="9"/>
    <x v="0"/>
    <n v="29"/>
    <n v="29000"/>
    <x v="9"/>
  </r>
  <r>
    <x v="13"/>
    <s v="2007652"/>
    <s v="КНП&quot;Староказацька районна лікарня&quot;"/>
    <x v="6"/>
    <x v="4"/>
    <x v="5"/>
    <x v="0"/>
    <x v="4"/>
    <x v="0"/>
    <n v="40"/>
    <n v="40000"/>
    <x v="9"/>
  </r>
  <r>
    <x v="13"/>
    <s v="1998911"/>
    <s v="КНП&quot;Татарбунарська багатопрофільна лікарня&quot;"/>
    <x v="8"/>
    <x v="0"/>
    <x v="6"/>
    <x v="0"/>
    <x v="6"/>
    <x v="1"/>
    <n v="3"/>
    <n v="4500"/>
    <x v="9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9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9"/>
  </r>
  <r>
    <x v="13"/>
    <s v="1998710"/>
    <s v="КНП Болградська центральна районна лікарня"/>
    <x v="6"/>
    <x v="4"/>
    <x v="5"/>
    <x v="0"/>
    <x v="4"/>
    <x v="0"/>
    <n v="10"/>
    <n v="10000"/>
    <x v="9"/>
  </r>
  <r>
    <x v="13"/>
    <s v="1998710"/>
    <s v="КНП Болградська центральна районна лікарня"/>
    <x v="12"/>
    <x v="0"/>
    <x v="0"/>
    <x v="0"/>
    <x v="9"/>
    <x v="0"/>
    <n v="4"/>
    <n v="4000"/>
    <x v="9"/>
  </r>
  <r>
    <x v="13"/>
    <s v="1998906"/>
    <s v="КНП &quot;Тарутинська центральна лікарня&quot;"/>
    <x v="12"/>
    <x v="0"/>
    <x v="0"/>
    <x v="0"/>
    <x v="9"/>
    <x v="0"/>
    <n v="10"/>
    <n v="10000"/>
    <x v="9"/>
  </r>
  <r>
    <x v="13"/>
    <s v="5446404"/>
    <s v="КНП &quot;Вилківська міська лікарня&quot; ВМР"/>
    <x v="12"/>
    <x v="0"/>
    <x v="0"/>
    <x v="0"/>
    <x v="9"/>
    <x v="0"/>
    <n v="10"/>
    <n v="10000"/>
    <x v="9"/>
  </r>
  <r>
    <x v="13"/>
    <s v="42489785"/>
    <s v="КНП ІМР ІР ОО &quot;Ізмаїльська МЦЛ&quot;"/>
    <x v="12"/>
    <x v="0"/>
    <x v="0"/>
    <x v="0"/>
    <x v="9"/>
    <x v="0"/>
    <n v="10"/>
    <n v="10000"/>
    <x v="9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9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9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9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8"/>
    <n v="8000"/>
    <x v="9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20"/>
    <n v="20000"/>
    <x v="9"/>
  </r>
  <r>
    <x v="13"/>
    <s v="1998644"/>
    <s v="КП &quot;Балтська багатопрофільна лікарня&quot;"/>
    <x v="12"/>
    <x v="0"/>
    <x v="0"/>
    <x v="0"/>
    <x v="9"/>
    <x v="0"/>
    <n v="34"/>
    <n v="34000"/>
    <x v="9"/>
  </r>
  <r>
    <x v="13"/>
    <s v="1998644"/>
    <s v="КП &quot;Балтська багатопрофільна лікарня&quot;"/>
    <x v="6"/>
    <x v="4"/>
    <x v="5"/>
    <x v="0"/>
    <x v="4"/>
    <x v="0"/>
    <n v="17"/>
    <n v="17000"/>
    <x v="9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10"/>
    <n v="10000"/>
    <x v="9"/>
  </r>
  <r>
    <x v="13"/>
    <s v="1998785"/>
    <s v="КНП &quot;Кодимська лікарня&quot;"/>
    <x v="12"/>
    <x v="0"/>
    <x v="0"/>
    <x v="0"/>
    <x v="9"/>
    <x v="0"/>
    <n v="40"/>
    <n v="40000"/>
    <x v="9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7"/>
    <n v="7000"/>
    <x v="9"/>
  </r>
  <r>
    <x v="13"/>
    <s v="1111121"/>
    <s v="КНП &quot;ЦРЛ Подільського району КСР"/>
    <x v="12"/>
    <x v="0"/>
    <x v="0"/>
    <x v="0"/>
    <x v="9"/>
    <x v="0"/>
    <n v="38"/>
    <n v="38000"/>
    <x v="9"/>
  </r>
  <r>
    <x v="13"/>
    <s v="1998727"/>
    <s v="КНП &quot;Великомихайлівська багатопрофільна лікарня&quot; ВСР"/>
    <x v="12"/>
    <x v="0"/>
    <x v="0"/>
    <x v="0"/>
    <x v="9"/>
    <x v="0"/>
    <n v="20"/>
    <n v="20000"/>
    <x v="9"/>
  </r>
  <r>
    <x v="13"/>
    <s v="1998929"/>
    <s v="КНП &quot;ЗахарівськаБПЛ&quot;"/>
    <x v="12"/>
    <x v="0"/>
    <x v="0"/>
    <x v="0"/>
    <x v="9"/>
    <x v="0"/>
    <n v="4"/>
    <n v="4000"/>
    <x v="9"/>
  </r>
  <r>
    <x v="13"/>
    <s v="1998851"/>
    <s v="КНП &quot;Роздільнянська БПЛ&quot;"/>
    <x v="12"/>
    <x v="0"/>
    <x v="0"/>
    <x v="0"/>
    <x v="9"/>
    <x v="0"/>
    <n v="30"/>
    <n v="30000"/>
    <x v="9"/>
  </r>
  <r>
    <x v="13"/>
    <s v="1998704"/>
    <s v="КНП &quot;Біляївська БЛ&quot;"/>
    <x v="6"/>
    <x v="4"/>
    <x v="5"/>
    <x v="0"/>
    <x v="4"/>
    <x v="0"/>
    <n v="9"/>
    <n v="9000"/>
    <x v="9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9"/>
  </r>
  <r>
    <x v="13"/>
    <s v="1982212"/>
    <s v="КНП Чорноморська лікарня Чорноморської міської ради"/>
    <x v="4"/>
    <x v="3"/>
    <x v="4"/>
    <x v="0"/>
    <x v="3"/>
    <x v="1"/>
    <n v="10"/>
    <n v="2500"/>
    <x v="9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9"/>
  </r>
  <r>
    <x v="13"/>
    <s v="34592230"/>
    <s v="КНП &quot;Южненська міська лікарня&quot;"/>
    <x v="4"/>
    <x v="3"/>
    <x v="4"/>
    <x v="0"/>
    <x v="3"/>
    <x v="1"/>
    <n v="2"/>
    <n v="500"/>
    <x v="9"/>
  </r>
  <r>
    <x v="13"/>
    <s v="34592230"/>
    <s v="КНП &quot;Южненська міська лікарня&quot;"/>
    <x v="12"/>
    <x v="0"/>
    <x v="0"/>
    <x v="0"/>
    <x v="9"/>
    <x v="0"/>
    <n v="17"/>
    <n v="17000"/>
    <x v="9"/>
  </r>
  <r>
    <x v="13"/>
    <s v="2775108"/>
    <s v="КНП &quot; Доброславська БЛІЛ&quot;"/>
    <x v="12"/>
    <x v="0"/>
    <x v="0"/>
    <x v="0"/>
    <x v="9"/>
    <x v="0"/>
    <n v="9"/>
    <n v="9000"/>
    <x v="9"/>
  </r>
  <r>
    <x v="13"/>
    <s v="1998845"/>
    <s v="КНП ОСР &quot;Овідіопольська лікарня&quot;"/>
    <x v="12"/>
    <x v="0"/>
    <x v="0"/>
    <x v="0"/>
    <x v="9"/>
    <x v="0"/>
    <n v="28"/>
    <n v="28000"/>
    <x v="9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78"/>
    <n v="78000"/>
    <x v="9"/>
  </r>
  <r>
    <x v="13"/>
    <s v="1998532"/>
    <s v="КНП &quot;Одеська обласна дитяча клінічна лікарня&quot; ООР"/>
    <x v="5"/>
    <x v="3"/>
    <x v="4"/>
    <x v="0"/>
    <x v="3"/>
    <x v="1"/>
    <n v="49"/>
    <n v="12250"/>
    <x v="9"/>
  </r>
  <r>
    <x v="13"/>
    <s v="1998532"/>
    <s v="КНП &quot;Одеська обласна дитяча клінічна лікарня&quot; ООР"/>
    <x v="12"/>
    <x v="0"/>
    <x v="0"/>
    <x v="0"/>
    <x v="9"/>
    <x v="0"/>
    <n v="84"/>
    <n v="84000"/>
    <x v="9"/>
  </r>
  <r>
    <x v="13"/>
    <s v="1998986"/>
    <s v="КНП &quot;МКЛ №1&quot; ОМР"/>
    <x v="12"/>
    <x v="0"/>
    <x v="0"/>
    <x v="0"/>
    <x v="9"/>
    <x v="0"/>
    <n v="27"/>
    <n v="27000"/>
    <x v="9"/>
  </r>
  <r>
    <x v="13"/>
    <s v="1998958"/>
    <s v="КНП &quot;Міська лікарня № 5&quot;ОМР"/>
    <x v="6"/>
    <x v="4"/>
    <x v="5"/>
    <x v="0"/>
    <x v="4"/>
    <x v="0"/>
    <n v="7"/>
    <n v="7000"/>
    <x v="9"/>
  </r>
  <r>
    <x v="13"/>
    <s v="1999052"/>
    <s v="КНП &quot;МКЛ №10&quot; ОМР"/>
    <x v="12"/>
    <x v="0"/>
    <x v="0"/>
    <x v="0"/>
    <x v="9"/>
    <x v="0"/>
    <n v="2"/>
    <n v="2000"/>
    <x v="9"/>
  </r>
  <r>
    <x v="13"/>
    <s v="1999053"/>
    <s v="КНП &quot;МКЛ №10&quot; ОМР"/>
    <x v="4"/>
    <x v="3"/>
    <x v="4"/>
    <x v="0"/>
    <x v="3"/>
    <x v="1"/>
    <n v="15"/>
    <n v="3750"/>
    <x v="9"/>
  </r>
  <r>
    <x v="13"/>
    <s v="2774415"/>
    <s v="КНП &quot;МКЛ № 11&quot; ОМР"/>
    <x v="12"/>
    <x v="0"/>
    <x v="0"/>
    <x v="0"/>
    <x v="9"/>
    <x v="0"/>
    <n v="102"/>
    <n v="102000"/>
    <x v="9"/>
  </r>
  <r>
    <x v="13"/>
    <s v="2774416"/>
    <s v="КНП &quot;МКЛ № 11&quot; ОМР"/>
    <x v="6"/>
    <x v="4"/>
    <x v="5"/>
    <x v="0"/>
    <x v="4"/>
    <x v="0"/>
    <n v="12"/>
    <n v="12000"/>
    <x v="9"/>
  </r>
  <r>
    <x v="13"/>
    <s v="1999023"/>
    <s v="КНП &quot;МКІЛ&quot; ОМР"/>
    <x v="1"/>
    <x v="1"/>
    <x v="1"/>
    <x v="0"/>
    <x v="1"/>
    <x v="1"/>
    <n v="6"/>
    <m/>
    <x v="9"/>
  </r>
  <r>
    <x v="13"/>
    <s v="1999023"/>
    <s v="КНП &quot;МКІЛ&quot; ОМР"/>
    <x v="2"/>
    <x v="2"/>
    <x v="2"/>
    <x v="0"/>
    <x v="0"/>
    <x v="0"/>
    <n v="38"/>
    <n v="380000"/>
    <x v="9"/>
  </r>
  <r>
    <x v="13"/>
    <s v="1999023"/>
    <s v="КНП &quot;МКІЛ&quot; ОМР"/>
    <x v="9"/>
    <x v="5"/>
    <x v="7"/>
    <x v="1"/>
    <x v="7"/>
    <x v="1"/>
    <n v="96"/>
    <m/>
    <x v="9"/>
  </r>
  <r>
    <x v="13"/>
    <s v="2774438"/>
    <s v="КНП &quot;ДМКЛ № 3&quot; ОМР"/>
    <x v="4"/>
    <x v="3"/>
    <x v="4"/>
    <x v="0"/>
    <x v="3"/>
    <x v="1"/>
    <n v="9"/>
    <n v="2250"/>
    <x v="9"/>
  </r>
  <r>
    <x v="13"/>
    <s v="2774438"/>
    <s v="КНП &quot;ДМКЛ № 3&quot; ОМР"/>
    <x v="12"/>
    <x v="0"/>
    <x v="0"/>
    <x v="0"/>
    <x v="9"/>
    <x v="0"/>
    <n v="50"/>
    <n v="50000"/>
    <x v="9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9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12"/>
    <x v="0"/>
    <x v="0"/>
    <x v="0"/>
    <x v="9"/>
    <x v="0"/>
    <n v="5"/>
    <n v="5000"/>
    <x v="9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9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4"/>
    <n v="4000"/>
    <x v="9"/>
  </r>
  <r>
    <x v="14"/>
    <s v="1999494"/>
    <s v="Комунальне підприємство&quot;Семенівська лікарня&quot;"/>
    <x v="12"/>
    <x v="0"/>
    <x v="0"/>
    <x v="0"/>
    <x v="9"/>
    <x v="0"/>
    <n v="5"/>
    <n v="5000"/>
    <x v="9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12"/>
    <n v="3000"/>
    <x v="9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9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6"/>
    <n v="1500"/>
    <x v="9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9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9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9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9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9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9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19"/>
    <n v="19000"/>
    <x v="9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9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2"/>
    <n v="22000"/>
    <x v="9"/>
  </r>
  <r>
    <x v="14"/>
    <s v="1999359"/>
    <s v="Комунальне некомерційне підприємство Лохвицька міська лікарня"/>
    <x v="8"/>
    <x v="0"/>
    <x v="6"/>
    <x v="0"/>
    <x v="6"/>
    <x v="1"/>
    <n v="5"/>
    <n v="7500"/>
    <x v="9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9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9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9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22"/>
    <n v="5500"/>
    <x v="9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9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8"/>
    <n v="8000"/>
    <x v="9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9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9"/>
    <n v="2250"/>
    <x v="9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9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86"/>
    <n v="86000"/>
    <x v="9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9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9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9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9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9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9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20"/>
    <n v="5000"/>
    <x v="9"/>
  </r>
  <r>
    <x v="14"/>
    <s v="1999201"/>
    <s v="Комунальне некомерційне підприємство &quot;Великобагачанська центральна лікарня&quot;"/>
    <x v="8"/>
    <x v="0"/>
    <x v="6"/>
    <x v="0"/>
    <x v="6"/>
    <x v="1"/>
    <n v="2"/>
    <n v="3000"/>
    <x v="9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9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9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9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9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9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14"/>
    <n v="14000"/>
    <x v="9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9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2"/>
    <n v="2000"/>
    <x v="9"/>
  </r>
  <r>
    <x v="14"/>
    <s v="1999477"/>
    <s v="Комунальне підприємство &quot;Полтавська центральна районна клінічна лікарня Полтавської мыської ради&quot;"/>
    <x v="2"/>
    <x v="2"/>
    <x v="2"/>
    <x v="0"/>
    <x v="0"/>
    <x v="0"/>
    <n v="1"/>
    <n v="10000"/>
    <x v="9"/>
  </r>
  <r>
    <x v="14"/>
    <s v="1999477"/>
    <s v="Комунальне підприємство &quot;Полтавська центральна районна клінічна лікарня Полтавської мыської ради&quot;"/>
    <x v="12"/>
    <x v="0"/>
    <x v="0"/>
    <x v="0"/>
    <x v="9"/>
    <x v="0"/>
    <n v="14"/>
    <n v="14000"/>
    <x v="9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9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1"/>
    <n v="1000"/>
    <x v="9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20"/>
    <n v="5000"/>
    <x v="9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9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47"/>
    <n v="47000"/>
    <x v="9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9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11"/>
    <n v="11000"/>
    <x v="9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85"/>
    <n v="21250"/>
    <x v="9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9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508"/>
    <n v="508000"/>
    <x v="9"/>
  </r>
  <r>
    <x v="15"/>
    <s v="38503358"/>
    <s v="ДУ &quot;Рівненський ОЦКПХ МОЗ України&quot;"/>
    <x v="16"/>
    <x v="1"/>
    <x v="1"/>
    <x v="0"/>
    <x v="1"/>
    <x v="1"/>
    <n v="5"/>
    <m/>
    <x v="9"/>
  </r>
  <r>
    <x v="15"/>
    <s v="38503358"/>
    <s v="ДУ &quot;Рівненський ОЦКПХ МОЗ України&quot;"/>
    <x v="4"/>
    <x v="3"/>
    <x v="4"/>
    <x v="0"/>
    <x v="3"/>
    <x v="1"/>
    <n v="140"/>
    <n v="35000"/>
    <x v="9"/>
  </r>
  <r>
    <x v="15"/>
    <s v="38503358"/>
    <s v="ДУ &quot;Рівненський ОЦКПХ МОЗ України&quot;"/>
    <x v="10"/>
    <x v="3"/>
    <x v="4"/>
    <x v="0"/>
    <x v="8"/>
    <x v="1"/>
    <n v="100"/>
    <n v="25000"/>
    <x v="9"/>
  </r>
  <r>
    <x v="15"/>
    <s v="38503358"/>
    <s v="ДУ &quot;Рівненський ОЦКПХ МОЗ України&quot;"/>
    <x v="2"/>
    <x v="2"/>
    <x v="2"/>
    <x v="0"/>
    <x v="0"/>
    <x v="0"/>
    <n v="38"/>
    <n v="380000"/>
    <x v="9"/>
  </r>
  <r>
    <x v="15"/>
    <s v="38503358"/>
    <s v="ДУ &quot;Рівненський ОЦКПХ МОЗ України&quot;"/>
    <x v="12"/>
    <x v="0"/>
    <x v="0"/>
    <x v="0"/>
    <x v="9"/>
    <x v="0"/>
    <n v="423"/>
    <n v="423000"/>
    <x v="9"/>
  </r>
  <r>
    <x v="15"/>
    <s v="38503358"/>
    <s v="ДУ &quot;Рівненський ОЦКПХ МОЗ України&quot;"/>
    <x v="7"/>
    <x v="0"/>
    <x v="6"/>
    <x v="0"/>
    <x v="5"/>
    <x v="1"/>
    <n v="20"/>
    <n v="30000"/>
    <x v="9"/>
  </r>
  <r>
    <x v="15"/>
    <s v="38503358"/>
    <s v="ДУ &quot;Рівненський ОЦКПХ МОЗ України&quot;"/>
    <x v="3"/>
    <x v="2"/>
    <x v="3"/>
    <x v="0"/>
    <x v="2"/>
    <x v="1"/>
    <n v="10"/>
    <n v="100000"/>
    <x v="9"/>
  </r>
  <r>
    <x v="15"/>
    <s v="1999810"/>
    <s v="КНП &quot;Березнівська ЦМЛ&quot; БМР"/>
    <x v="8"/>
    <x v="0"/>
    <x v="6"/>
    <x v="0"/>
    <x v="6"/>
    <x v="1"/>
    <n v="3"/>
    <n v="4500"/>
    <x v="9"/>
  </r>
  <r>
    <x v="15"/>
    <s v="1999810"/>
    <s v="КНП &quot;Березнівська ЦМЛ&quot; БМР"/>
    <x v="12"/>
    <x v="0"/>
    <x v="0"/>
    <x v="0"/>
    <x v="9"/>
    <x v="0"/>
    <n v="10"/>
    <n v="10000"/>
    <x v="9"/>
  </r>
  <r>
    <x v="15"/>
    <s v="1999810"/>
    <s v="КНП &quot;Березнівська ЦМЛ&quot; БМР"/>
    <x v="4"/>
    <x v="3"/>
    <x v="4"/>
    <x v="0"/>
    <x v="3"/>
    <x v="1"/>
    <n v="20"/>
    <n v="5000"/>
    <x v="9"/>
  </r>
  <r>
    <x v="15"/>
    <s v="1999804"/>
    <s v="КНП &quot;Володимирецька БПЛ&quot; ВСР"/>
    <x v="12"/>
    <x v="0"/>
    <x v="0"/>
    <x v="0"/>
    <x v="9"/>
    <x v="0"/>
    <n v="27"/>
    <n v="27000"/>
    <x v="9"/>
  </r>
  <r>
    <x v="15"/>
    <s v="1999804"/>
    <s v="КНП &quot;Володимирецька БПЛ&quot; ВСР"/>
    <x v="6"/>
    <x v="4"/>
    <x v="5"/>
    <x v="0"/>
    <x v="4"/>
    <x v="0"/>
    <n v="49"/>
    <n v="49000"/>
    <x v="9"/>
  </r>
  <r>
    <x v="15"/>
    <s v="2000228"/>
    <s v="КНП &quot;Гощанська БПЛ&quot; ГСР"/>
    <x v="12"/>
    <x v="0"/>
    <x v="0"/>
    <x v="0"/>
    <x v="9"/>
    <x v="0"/>
    <n v="20"/>
    <n v="20000"/>
    <x v="9"/>
  </r>
  <r>
    <x v="15"/>
    <s v="2000228"/>
    <s v="КНП &quot;Гощанська БПЛ&quot; ГСР"/>
    <x v="6"/>
    <x v="4"/>
    <x v="5"/>
    <x v="0"/>
    <x v="4"/>
    <x v="0"/>
    <n v="50"/>
    <n v="50000"/>
    <x v="9"/>
  </r>
  <r>
    <x v="15"/>
    <s v="1999891"/>
    <s v="КНП &quot;Демидівська ЦРЛ&quot; ДСР"/>
    <x v="12"/>
    <x v="0"/>
    <x v="0"/>
    <x v="0"/>
    <x v="9"/>
    <x v="0"/>
    <n v="5"/>
    <n v="5000"/>
    <x v="9"/>
  </r>
  <r>
    <x v="15"/>
    <s v="1999788"/>
    <s v="КНП &quot;Дубровицька МЛ&quot; ДМР"/>
    <x v="12"/>
    <x v="0"/>
    <x v="0"/>
    <x v="0"/>
    <x v="9"/>
    <x v="0"/>
    <n v="16"/>
    <n v="16000"/>
    <x v="9"/>
  </r>
  <r>
    <x v="15"/>
    <s v="1999788"/>
    <s v="КНП &quot;Дубровицька МЛ&quot; ДМР"/>
    <x v="6"/>
    <x v="4"/>
    <x v="5"/>
    <x v="0"/>
    <x v="4"/>
    <x v="0"/>
    <n v="20"/>
    <n v="20000"/>
    <x v="9"/>
  </r>
  <r>
    <x v="15"/>
    <s v="2000234"/>
    <s v="КНП &quot;Зарічненська БПЛ&quot; ЗСР"/>
    <x v="8"/>
    <x v="0"/>
    <x v="6"/>
    <x v="0"/>
    <x v="6"/>
    <x v="1"/>
    <n v="3"/>
    <n v="4500"/>
    <x v="9"/>
  </r>
  <r>
    <x v="15"/>
    <s v="2000234"/>
    <s v="КНП &quot;Зарічненська БПЛ&quot; ЗСР"/>
    <x v="12"/>
    <x v="0"/>
    <x v="0"/>
    <x v="0"/>
    <x v="9"/>
    <x v="0"/>
    <n v="21"/>
    <n v="21000"/>
    <x v="9"/>
  </r>
  <r>
    <x v="15"/>
    <s v="2000105"/>
    <s v="КНП &quot;Здолбунівська ЦМЛ&quot; ЗМР"/>
    <x v="12"/>
    <x v="0"/>
    <x v="0"/>
    <x v="0"/>
    <x v="9"/>
    <x v="0"/>
    <n v="24"/>
    <n v="24000"/>
    <x v="9"/>
  </r>
  <r>
    <x v="15"/>
    <s v="2000270"/>
    <s v="КНП &quot;Корецька МЛ&quot; КМР"/>
    <x v="12"/>
    <x v="0"/>
    <x v="0"/>
    <x v="0"/>
    <x v="9"/>
    <x v="0"/>
    <n v="42"/>
    <n v="42000"/>
    <x v="9"/>
  </r>
  <r>
    <x v="15"/>
    <s v="2000270"/>
    <s v="КНП &quot;Корецька МЛ&quot; КМР"/>
    <x v="4"/>
    <x v="3"/>
    <x v="4"/>
    <x v="0"/>
    <x v="3"/>
    <x v="1"/>
    <n v="30"/>
    <n v="7500"/>
    <x v="9"/>
  </r>
  <r>
    <x v="15"/>
    <s v="2000270"/>
    <s v="КНП &quot;Корецька МЛ&quot; КМР"/>
    <x v="6"/>
    <x v="4"/>
    <x v="5"/>
    <x v="0"/>
    <x v="4"/>
    <x v="0"/>
    <n v="30"/>
    <n v="30000"/>
    <x v="9"/>
  </r>
  <r>
    <x v="15"/>
    <s v="1999907"/>
    <s v="КНП &quot;Костопільська БЛІЛ&quot; КМР"/>
    <x v="8"/>
    <x v="0"/>
    <x v="6"/>
    <x v="0"/>
    <x v="6"/>
    <x v="1"/>
    <n v="3"/>
    <n v="4500"/>
    <x v="9"/>
  </r>
  <r>
    <x v="15"/>
    <s v="1999907"/>
    <s v="КНП &quot;Костопільська БЛІЛ&quot; КМР"/>
    <x v="12"/>
    <x v="0"/>
    <x v="0"/>
    <x v="0"/>
    <x v="9"/>
    <x v="0"/>
    <n v="17"/>
    <n v="17000"/>
    <x v="9"/>
  </r>
  <r>
    <x v="15"/>
    <s v="1999907"/>
    <s v="КНП &quot;Костопільська БЛІЛ&quot; КМР"/>
    <x v="6"/>
    <x v="4"/>
    <x v="5"/>
    <x v="0"/>
    <x v="4"/>
    <x v="0"/>
    <n v="24"/>
    <n v="24000"/>
    <x v="9"/>
  </r>
  <r>
    <x v="15"/>
    <s v="1999833"/>
    <s v="КНП &quot;Острозька БПЛ&quot; ОМР"/>
    <x v="4"/>
    <x v="3"/>
    <x v="4"/>
    <x v="0"/>
    <x v="3"/>
    <x v="1"/>
    <n v="20"/>
    <n v="5000"/>
    <x v="9"/>
  </r>
  <r>
    <x v="15"/>
    <s v="1999833"/>
    <s v="КНП &quot;Острозька БПЛ&quot; ОМР"/>
    <x v="12"/>
    <x v="0"/>
    <x v="0"/>
    <x v="0"/>
    <x v="9"/>
    <x v="0"/>
    <n v="37"/>
    <n v="37000"/>
    <x v="9"/>
  </r>
  <r>
    <x v="15"/>
    <s v="2000263"/>
    <s v="КНП &quot;Радивилівська ЦМЛ&quot; РМР"/>
    <x v="8"/>
    <x v="0"/>
    <x v="6"/>
    <x v="0"/>
    <x v="6"/>
    <x v="1"/>
    <n v="1"/>
    <n v="1500"/>
    <x v="9"/>
  </r>
  <r>
    <x v="15"/>
    <s v="2000263"/>
    <s v="КНП &quot;Радивилівська ЦМЛ&quot; РМР"/>
    <x v="12"/>
    <x v="0"/>
    <x v="0"/>
    <x v="0"/>
    <x v="9"/>
    <x v="0"/>
    <n v="35"/>
    <n v="35000"/>
    <x v="9"/>
  </r>
  <r>
    <x v="15"/>
    <s v="2000263"/>
    <s v="КНП &quot;Радивилівська ЦМЛ&quot; РМР"/>
    <x v="4"/>
    <x v="3"/>
    <x v="4"/>
    <x v="0"/>
    <x v="3"/>
    <x v="1"/>
    <n v="20"/>
    <n v="5000"/>
    <x v="9"/>
  </r>
  <r>
    <x v="15"/>
    <s v="2000168"/>
    <s v="КНП &quot;Клеванська лікарня ім. Михайла Вервеги&quot; КСР"/>
    <x v="12"/>
    <x v="0"/>
    <x v="0"/>
    <x v="0"/>
    <x v="9"/>
    <x v="0"/>
    <n v="28"/>
    <n v="28000"/>
    <x v="9"/>
  </r>
  <r>
    <x v="15"/>
    <s v="1999842"/>
    <s v="КНП &quot;Рокитнівська БЛІЛ&quot; РСР"/>
    <x v="8"/>
    <x v="0"/>
    <x v="6"/>
    <x v="0"/>
    <x v="6"/>
    <x v="1"/>
    <n v="3"/>
    <n v="4500"/>
    <x v="9"/>
  </r>
  <r>
    <x v="15"/>
    <s v="1999842"/>
    <s v="КНП &quot;Рокитнівська БЛІЛ&quot; РСР"/>
    <x v="12"/>
    <x v="0"/>
    <x v="0"/>
    <x v="0"/>
    <x v="9"/>
    <x v="0"/>
    <n v="37"/>
    <n v="37000"/>
    <x v="9"/>
  </r>
  <r>
    <x v="15"/>
    <s v="1999842"/>
    <s v="КНП &quot;Рокитнівська БЛІЛ&quot; РСР"/>
    <x v="6"/>
    <x v="4"/>
    <x v="5"/>
    <x v="0"/>
    <x v="4"/>
    <x v="0"/>
    <n v="26"/>
    <n v="26000"/>
    <x v="9"/>
  </r>
  <r>
    <x v="15"/>
    <s v="1999796"/>
    <s v="КНП &quot;Сарненська ЦРЛ&quot; СМР"/>
    <x v="12"/>
    <x v="0"/>
    <x v="0"/>
    <x v="0"/>
    <x v="9"/>
    <x v="0"/>
    <n v="53"/>
    <n v="53000"/>
    <x v="9"/>
  </r>
  <r>
    <x v="15"/>
    <s v="37261214"/>
    <s v="КНП &quot;Степанська РЛ&quot; ССР"/>
    <x v="8"/>
    <x v="0"/>
    <x v="6"/>
    <x v="0"/>
    <x v="6"/>
    <x v="1"/>
    <n v="2"/>
    <n v="3000"/>
    <x v="9"/>
  </r>
  <r>
    <x v="15"/>
    <s v="37261214"/>
    <s v="КНП &quot;Степанська РЛ&quot; ССР"/>
    <x v="12"/>
    <x v="0"/>
    <x v="0"/>
    <x v="0"/>
    <x v="9"/>
    <x v="0"/>
    <n v="5"/>
    <n v="5000"/>
    <x v="9"/>
  </r>
  <r>
    <x v="15"/>
    <s v="37624798"/>
    <s v="КНП &quot;Дубенська МЛ&quot; ДМР"/>
    <x v="12"/>
    <x v="0"/>
    <x v="0"/>
    <x v="0"/>
    <x v="9"/>
    <x v="0"/>
    <n v="69"/>
    <n v="69000"/>
    <x v="9"/>
  </r>
  <r>
    <x v="15"/>
    <s v="37624798"/>
    <s v="КНП &quot;Дубенська МЛ&quot; ДМР"/>
    <x v="4"/>
    <x v="3"/>
    <x v="4"/>
    <x v="0"/>
    <x v="3"/>
    <x v="1"/>
    <n v="50"/>
    <n v="12500"/>
    <x v="9"/>
  </r>
  <r>
    <x v="15"/>
    <s v="37624799"/>
    <s v="КНП &quot;Дубенська МЛ&quot; ДМР"/>
    <x v="6"/>
    <x v="4"/>
    <x v="5"/>
    <x v="0"/>
    <x v="4"/>
    <x v="0"/>
    <n v="5"/>
    <n v="5000"/>
    <x v="9"/>
  </r>
  <r>
    <x v="15"/>
    <s v="2000085"/>
    <s v="КНП &quot;ЦМЛ&quot; Рівненської МР"/>
    <x v="12"/>
    <x v="0"/>
    <x v="0"/>
    <x v="0"/>
    <x v="9"/>
    <x v="0"/>
    <n v="106"/>
    <n v="106000"/>
    <x v="9"/>
  </r>
  <r>
    <x v="15"/>
    <s v="2000085"/>
    <s v="КНП &quot;ЦМЛ&quot; Рівненської МР"/>
    <x v="6"/>
    <x v="4"/>
    <x v="5"/>
    <x v="0"/>
    <x v="4"/>
    <x v="0"/>
    <n v="64"/>
    <n v="64000"/>
    <x v="9"/>
  </r>
  <r>
    <x v="15"/>
    <s v="33992414"/>
    <s v="КНП ВМР &quot;Вараська БПЛ&quot;"/>
    <x v="12"/>
    <x v="0"/>
    <x v="0"/>
    <x v="0"/>
    <x v="9"/>
    <x v="0"/>
    <n v="20"/>
    <n v="20000"/>
    <x v="9"/>
  </r>
  <r>
    <x v="15"/>
    <s v="33992414"/>
    <s v="КНП ВМР &quot;Вараська БПЛ&quot;"/>
    <x v="4"/>
    <x v="3"/>
    <x v="4"/>
    <x v="0"/>
    <x v="3"/>
    <x v="1"/>
    <n v="20"/>
    <n v="5000"/>
    <x v="9"/>
  </r>
  <r>
    <x v="15"/>
    <s v="2000010"/>
    <s v="КП &quot;РОКЛ &quot; РОР"/>
    <x v="12"/>
    <x v="0"/>
    <x v="0"/>
    <x v="0"/>
    <x v="9"/>
    <x v="0"/>
    <n v="47"/>
    <n v="47000"/>
    <x v="9"/>
  </r>
  <r>
    <x v="15"/>
    <s v="2000010"/>
    <s v="КП &quot;РОКЛ &quot; РОР"/>
    <x v="6"/>
    <x v="4"/>
    <x v="5"/>
    <x v="0"/>
    <x v="4"/>
    <x v="0"/>
    <n v="296"/>
    <n v="296000"/>
    <x v="9"/>
  </r>
  <r>
    <x v="15"/>
    <s v="3067009"/>
    <s v="КП &quot;РОДЛ&quot; РОР"/>
    <x v="12"/>
    <x v="0"/>
    <x v="0"/>
    <x v="0"/>
    <x v="9"/>
    <x v="0"/>
    <n v="38"/>
    <n v="38000"/>
    <x v="9"/>
  </r>
  <r>
    <x v="16"/>
    <s v="38523259"/>
    <s v="ДУ &quot;Сумський ОЦКПХ МОЗ&quot;"/>
    <x v="12"/>
    <x v="0"/>
    <x v="0"/>
    <x v="0"/>
    <x v="9"/>
    <x v="0"/>
    <n v="20"/>
    <n v="20000"/>
    <x v="9"/>
  </r>
  <r>
    <x v="16"/>
    <s v="38523259"/>
    <s v="ДУ &quot;Сумський ОЦКПХ МОЗ&quot;"/>
    <x v="2"/>
    <x v="2"/>
    <x v="2"/>
    <x v="0"/>
    <x v="0"/>
    <x v="0"/>
    <n v="38"/>
    <n v="380000"/>
    <x v="9"/>
  </r>
  <r>
    <x v="16"/>
    <s v="38523259"/>
    <s v="ДУ &quot;Сумський ОЦКПХ МОЗ&quot;"/>
    <x v="1"/>
    <x v="1"/>
    <x v="1"/>
    <x v="0"/>
    <x v="1"/>
    <x v="1"/>
    <n v="10"/>
    <m/>
    <x v="9"/>
  </r>
  <r>
    <x v="16"/>
    <s v="38523259"/>
    <s v="ДУ &quot;Сумський ОЦКПХ МОЗ&quot;"/>
    <x v="3"/>
    <x v="2"/>
    <x v="3"/>
    <x v="0"/>
    <x v="2"/>
    <x v="1"/>
    <n v="6"/>
    <n v="60000"/>
    <x v="9"/>
  </r>
  <r>
    <x v="16"/>
    <s v="2000334"/>
    <s v="КНП &quot;Дитяча клінічна лікарня Святої Зінаїди&quot; СМР"/>
    <x v="12"/>
    <x v="0"/>
    <x v="0"/>
    <x v="0"/>
    <x v="9"/>
    <x v="0"/>
    <n v="2"/>
    <n v="2000"/>
    <x v="9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9"/>
  </r>
  <r>
    <x v="16"/>
    <s v="5519480"/>
    <s v="КНП ЦМКЛ СМР"/>
    <x v="7"/>
    <x v="0"/>
    <x v="6"/>
    <x v="0"/>
    <x v="5"/>
    <x v="1"/>
    <n v="50"/>
    <n v="75000"/>
    <x v="9"/>
  </r>
  <r>
    <x v="16"/>
    <s v="5519480"/>
    <s v="КНП ЦМКЛ СМР"/>
    <x v="12"/>
    <x v="0"/>
    <x v="0"/>
    <x v="0"/>
    <x v="9"/>
    <x v="0"/>
    <n v="209"/>
    <n v="209000"/>
    <x v="9"/>
  </r>
  <r>
    <x v="16"/>
    <s v="5519480"/>
    <s v="КНП ЦМКЛ СМР"/>
    <x v="4"/>
    <x v="3"/>
    <x v="4"/>
    <x v="0"/>
    <x v="3"/>
    <x v="1"/>
    <n v="15"/>
    <n v="3750"/>
    <x v="9"/>
  </r>
  <r>
    <x v="16"/>
    <s v="5519480"/>
    <s v="КНП ЦМКЛ СМР"/>
    <x v="5"/>
    <x v="3"/>
    <x v="4"/>
    <x v="0"/>
    <x v="3"/>
    <x v="1"/>
    <n v="11"/>
    <n v="2750"/>
    <x v="9"/>
  </r>
  <r>
    <x v="16"/>
    <s v="5519480"/>
    <s v="КНП ЦМКЛ СМР"/>
    <x v="6"/>
    <x v="4"/>
    <x v="5"/>
    <x v="0"/>
    <x v="4"/>
    <x v="0"/>
    <n v="65"/>
    <n v="65000"/>
    <x v="9"/>
  </r>
  <r>
    <x v="16"/>
    <s v="2000317"/>
    <s v="КНП «Клінічна лікарня № 5» СМР"/>
    <x v="4"/>
    <x v="3"/>
    <x v="4"/>
    <x v="0"/>
    <x v="3"/>
    <x v="1"/>
    <n v="5"/>
    <n v="1250"/>
    <x v="9"/>
  </r>
  <r>
    <x v="16"/>
    <s v="2000317"/>
    <s v="КНП «Клінічна лікарня № 5» СМР"/>
    <x v="6"/>
    <x v="4"/>
    <x v="5"/>
    <x v="0"/>
    <x v="4"/>
    <x v="0"/>
    <n v="5"/>
    <n v="5000"/>
    <x v="9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9"/>
  </r>
  <r>
    <x v="16"/>
    <s v="1981498"/>
    <s v="КНП «Клінічна лікарня Святого Пантелеймона» СМР"/>
    <x v="6"/>
    <x v="4"/>
    <x v="5"/>
    <x v="0"/>
    <x v="4"/>
    <x v="0"/>
    <n v="9"/>
    <n v="9000"/>
    <x v="9"/>
  </r>
  <r>
    <x v="16"/>
    <s v="2000381"/>
    <s v="КНП СОР «Сумська обласна клінічна лікарня»"/>
    <x v="8"/>
    <x v="0"/>
    <x v="6"/>
    <x v="0"/>
    <x v="6"/>
    <x v="1"/>
    <n v="6"/>
    <n v="9000"/>
    <x v="9"/>
  </r>
  <r>
    <x v="16"/>
    <s v="2000381"/>
    <s v="КНП СОР «Сумська обласна клінічна лікарня»"/>
    <x v="12"/>
    <x v="0"/>
    <x v="0"/>
    <x v="0"/>
    <x v="9"/>
    <x v="0"/>
    <n v="19"/>
    <n v="19000"/>
    <x v="9"/>
  </r>
  <r>
    <x v="16"/>
    <s v="2000381"/>
    <s v="КНП СОР «Сумська обласна клінічна лікарня»"/>
    <x v="4"/>
    <x v="3"/>
    <x v="4"/>
    <x v="0"/>
    <x v="3"/>
    <x v="1"/>
    <n v="15"/>
    <n v="3750"/>
    <x v="9"/>
  </r>
  <r>
    <x v="16"/>
    <s v="2000381"/>
    <s v="КНП СОР «Сумська обласна клінічна лікарня»"/>
    <x v="6"/>
    <x v="4"/>
    <x v="5"/>
    <x v="0"/>
    <x v="4"/>
    <x v="0"/>
    <n v="1"/>
    <n v="1000"/>
    <x v="9"/>
  </r>
  <r>
    <x v="16"/>
    <s v="3338126"/>
    <s v="КНП СОР «Обласна дитяча клінічна лікарня»"/>
    <x v="12"/>
    <x v="0"/>
    <x v="0"/>
    <x v="0"/>
    <x v="9"/>
    <x v="0"/>
    <n v="5"/>
    <n v="5000"/>
    <x v="9"/>
  </r>
  <r>
    <x v="16"/>
    <s v="3338126"/>
    <s v="КНП СОР «Обласна дитяча клінічна лікарня»"/>
    <x v="5"/>
    <x v="3"/>
    <x v="4"/>
    <x v="0"/>
    <x v="3"/>
    <x v="1"/>
    <n v="5"/>
    <n v="1250"/>
    <x v="9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9"/>
  </r>
  <r>
    <x v="16"/>
    <s v="2007526"/>
    <s v="КНП «Краснопільська лікарня» Краснопільської селищної ради"/>
    <x v="12"/>
    <x v="0"/>
    <x v="0"/>
    <x v="0"/>
    <x v="9"/>
    <x v="0"/>
    <n v="9"/>
    <n v="9000"/>
    <x v="9"/>
  </r>
  <r>
    <x v="16"/>
    <s v="2007526"/>
    <s v="КНП «Краснопільська лікарня» Краснопільської селищної ради"/>
    <x v="4"/>
    <x v="3"/>
    <x v="4"/>
    <x v="0"/>
    <x v="3"/>
    <x v="1"/>
    <n v="10"/>
    <n v="2500"/>
    <x v="9"/>
  </r>
  <r>
    <x v="16"/>
    <s v="2007526"/>
    <s v="КНП «Краснопільська лікарня» Краснопільської селищної ради"/>
    <x v="6"/>
    <x v="4"/>
    <x v="5"/>
    <x v="0"/>
    <x v="4"/>
    <x v="0"/>
    <n v="30"/>
    <n v="30000"/>
    <x v="9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40"/>
    <n v="40000"/>
    <x v="9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25"/>
    <n v="25000"/>
    <x v="9"/>
  </r>
  <r>
    <x v="16"/>
    <s v="2007532"/>
    <s v="КНП&quot;Конотопська ЦРЛ&quot; КМР"/>
    <x v="8"/>
    <x v="0"/>
    <x v="6"/>
    <x v="0"/>
    <x v="6"/>
    <x v="1"/>
    <n v="4"/>
    <n v="6000"/>
    <x v="9"/>
  </r>
  <r>
    <x v="16"/>
    <s v="2007532"/>
    <s v="КНП&quot;Конотопська ЦРЛ&quot; КМР"/>
    <x v="12"/>
    <x v="0"/>
    <x v="0"/>
    <x v="0"/>
    <x v="9"/>
    <x v="0"/>
    <n v="63"/>
    <n v="63000"/>
    <x v="9"/>
  </r>
  <r>
    <x v="16"/>
    <s v="2007532"/>
    <s v="КНП&quot;Конотопська ЦРЛ&quot; КМР"/>
    <x v="4"/>
    <x v="3"/>
    <x v="4"/>
    <x v="0"/>
    <x v="3"/>
    <x v="1"/>
    <n v="19"/>
    <n v="4750"/>
    <x v="9"/>
  </r>
  <r>
    <x v="16"/>
    <s v="2007532"/>
    <s v="КНП&quot;Конотопська ЦРЛ&quot; КМР"/>
    <x v="6"/>
    <x v="4"/>
    <x v="5"/>
    <x v="0"/>
    <x v="4"/>
    <x v="0"/>
    <n v="9"/>
    <n v="9000"/>
    <x v="9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9"/>
  </r>
  <r>
    <x v="16"/>
    <s v="1110854"/>
    <s v="КНП Конотопської міської ради «Конотопська міська лікарня»"/>
    <x v="5"/>
    <x v="3"/>
    <x v="4"/>
    <x v="0"/>
    <x v="3"/>
    <x v="1"/>
    <n v="10"/>
    <n v="2500"/>
    <x v="9"/>
  </r>
  <r>
    <x v="16"/>
    <s v="1110854"/>
    <s v="КНП Конотопської міської ради «Конотопська міська лікарня»"/>
    <x v="6"/>
    <x v="4"/>
    <x v="5"/>
    <x v="0"/>
    <x v="4"/>
    <x v="0"/>
    <n v="20"/>
    <n v="20000"/>
    <x v="9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9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9"/>
  </r>
  <r>
    <x v="16"/>
    <s v="39034372"/>
    <s v="КНП&quot;Буринська лікарня ім. професора М.П.Новаченка&quot; БМР"/>
    <x v="6"/>
    <x v="4"/>
    <x v="5"/>
    <x v="0"/>
    <x v="4"/>
    <x v="0"/>
    <n v="20"/>
    <n v="20000"/>
    <x v="9"/>
  </r>
  <r>
    <x v="16"/>
    <s v="2007549"/>
    <s v="КП &quot;КРОЛЕВЕЦЬКА ЛІКАРНЯ&quot; КРОЛЕВЕЦЬКОЇ МІСЬКОЇ РАДИ"/>
    <x v="8"/>
    <x v="0"/>
    <x v="6"/>
    <x v="0"/>
    <x v="6"/>
    <x v="1"/>
    <n v="25"/>
    <n v="37500"/>
    <x v="9"/>
  </r>
  <r>
    <x v="16"/>
    <s v="2007549"/>
    <s v="КП &quot;КРОЛЕВЕЦЬКА ЛІКАРНЯ&quot; КРОЛЕВЕЦЬКОЇ МІСЬКОЇ РАДИ"/>
    <x v="6"/>
    <x v="4"/>
    <x v="5"/>
    <x v="0"/>
    <x v="4"/>
    <x v="0"/>
    <n v="10"/>
    <n v="10000"/>
    <x v="9"/>
  </r>
  <r>
    <x v="16"/>
    <s v="1981460"/>
    <s v="КНП Путивльська міська лікарня ПМР"/>
    <x v="12"/>
    <x v="0"/>
    <x v="0"/>
    <x v="0"/>
    <x v="9"/>
    <x v="0"/>
    <n v="6"/>
    <n v="6000"/>
    <x v="9"/>
  </r>
  <r>
    <x v="16"/>
    <s v="1981460"/>
    <s v="КНП Путивльська міська лікарня ПМР"/>
    <x v="4"/>
    <x v="3"/>
    <x v="4"/>
    <x v="0"/>
    <x v="3"/>
    <x v="1"/>
    <n v="10"/>
    <n v="2500"/>
    <x v="9"/>
  </r>
  <r>
    <x v="16"/>
    <s v="2007472"/>
    <s v="КНП ОМР &quot;ОХТИРСЬКА ЦРЛ&quot;"/>
    <x v="12"/>
    <x v="0"/>
    <x v="0"/>
    <x v="0"/>
    <x v="9"/>
    <x v="0"/>
    <n v="123"/>
    <n v="123000"/>
    <x v="9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20"/>
    <n v="20000"/>
    <x v="9"/>
  </r>
  <r>
    <x v="16"/>
    <s v="2007561"/>
    <s v="КНП &quot;ЛИПОВОДОЛИНСЬКА ЛІКАРНЯ&quot;"/>
    <x v="12"/>
    <x v="0"/>
    <x v="0"/>
    <x v="0"/>
    <x v="9"/>
    <x v="0"/>
    <n v="10"/>
    <n v="10000"/>
    <x v="9"/>
  </r>
  <r>
    <x v="16"/>
    <s v="2007561"/>
    <s v="КНП &quot;ЛИПОВОДОЛИНСЬКА ЛІКАРНЯ&quot;"/>
    <x v="4"/>
    <x v="3"/>
    <x v="4"/>
    <x v="0"/>
    <x v="3"/>
    <x v="1"/>
    <n v="10"/>
    <n v="2500"/>
    <x v="9"/>
  </r>
  <r>
    <x v="16"/>
    <s v="2007561"/>
    <s v="КНП &quot;ЛИПОВОДОЛИНСЬКА ЛІКАРНЯ&quot;"/>
    <x v="6"/>
    <x v="4"/>
    <x v="5"/>
    <x v="0"/>
    <x v="4"/>
    <x v="0"/>
    <n v="20"/>
    <n v="20000"/>
    <x v="9"/>
  </r>
  <r>
    <x v="16"/>
    <s v="2007578"/>
    <s v="КНП &quot;НЕДРИГАЙЛІВСЬКА ЛІКАРНЯ&quot;"/>
    <x v="12"/>
    <x v="0"/>
    <x v="0"/>
    <x v="0"/>
    <x v="9"/>
    <x v="0"/>
    <n v="10"/>
    <n v="10000"/>
    <x v="9"/>
  </r>
  <r>
    <x v="16"/>
    <s v="2007578"/>
    <s v="КНП &quot;НЕДРИГАЙЛІВСЬКА ЛІКАРНЯ&quot;"/>
    <x v="4"/>
    <x v="3"/>
    <x v="4"/>
    <x v="0"/>
    <x v="3"/>
    <x v="1"/>
    <n v="8"/>
    <n v="2000"/>
    <x v="9"/>
  </r>
  <r>
    <x v="16"/>
    <s v="1981514"/>
    <s v="КНП «Шосткинська центральна районна лікарня» Шосткинської міської ради"/>
    <x v="8"/>
    <x v="0"/>
    <x v="6"/>
    <x v="0"/>
    <x v="6"/>
    <x v="1"/>
    <n v="4"/>
    <n v="6000"/>
    <x v="9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20"/>
    <n v="20000"/>
    <x v="9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10"/>
    <n v="2500"/>
    <x v="9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12"/>
    <n v="12000"/>
    <x v="9"/>
  </r>
  <r>
    <x v="16"/>
    <s v="2007517"/>
    <s v="КНП &quot;ГЛУХІВСЬКА МІСЬКА ЛІКАРНЯ&quot; ГЛУХІВСЬКОЇ МР"/>
    <x v="8"/>
    <x v="0"/>
    <x v="6"/>
    <x v="0"/>
    <x v="6"/>
    <x v="1"/>
    <n v="10"/>
    <n v="15000"/>
    <x v="9"/>
  </r>
  <r>
    <x v="16"/>
    <s v="2007517"/>
    <s v="КНП &quot;ГЛУХІВСЬКА МІСЬКА ЛІКАРНЯ&quot; ГЛУХІВСЬКОЇ МР"/>
    <x v="12"/>
    <x v="0"/>
    <x v="0"/>
    <x v="0"/>
    <x v="9"/>
    <x v="0"/>
    <n v="20"/>
    <n v="20000"/>
    <x v="9"/>
  </r>
  <r>
    <x v="16"/>
    <s v="1981483"/>
    <s v="КНП С.Будська міська лікарня СБМР"/>
    <x v="5"/>
    <x v="3"/>
    <x v="4"/>
    <x v="0"/>
    <x v="3"/>
    <x v="1"/>
    <n v="9"/>
    <n v="2250"/>
    <x v="9"/>
  </r>
  <r>
    <x v="16"/>
    <s v="1981483"/>
    <s v="КНП С.Будська міська лікарня СБМР"/>
    <x v="6"/>
    <x v="4"/>
    <x v="5"/>
    <x v="0"/>
    <x v="4"/>
    <x v="0"/>
    <n v="10"/>
    <n v="10000"/>
    <x v="9"/>
  </r>
  <r>
    <x v="16"/>
    <s v="1981520"/>
    <s v="КНП Ямпільська лікарня ЯСР"/>
    <x v="12"/>
    <x v="0"/>
    <x v="0"/>
    <x v="0"/>
    <x v="9"/>
    <x v="0"/>
    <n v="15"/>
    <n v="15000"/>
    <x v="9"/>
  </r>
  <r>
    <x v="16"/>
    <s v="1981520"/>
    <s v="КНП Ямпільська лікарня ЯСР"/>
    <x v="4"/>
    <x v="3"/>
    <x v="4"/>
    <x v="0"/>
    <x v="3"/>
    <x v="1"/>
    <n v="1"/>
    <n v="250"/>
    <x v="9"/>
  </r>
  <r>
    <x v="16"/>
    <s v="1981520"/>
    <s v="КНП Ямпільська лікарня ЯСР"/>
    <x v="6"/>
    <x v="4"/>
    <x v="5"/>
    <x v="0"/>
    <x v="4"/>
    <x v="0"/>
    <n v="11"/>
    <n v="11000"/>
    <x v="9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35"/>
    <n v="35000"/>
    <x v="9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20"/>
    <n v="5000"/>
    <x v="9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10"/>
    <n v="2500"/>
    <x v="9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40"/>
    <n v="40000"/>
    <x v="9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381"/>
    <n v="381000"/>
    <x v="9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32"/>
    <n v="32000"/>
    <x v="9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4"/>
    <x v="3"/>
    <x v="4"/>
    <x v="0"/>
    <x v="3"/>
    <x v="1"/>
    <n v="12"/>
    <n v="3000"/>
    <x v="9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5"/>
    <x v="3"/>
    <x v="4"/>
    <x v="0"/>
    <x v="3"/>
    <x v="1"/>
    <n v="7"/>
    <n v="1750"/>
    <x v="9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9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9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4"/>
    <m/>
    <x v="9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10"/>
    <n v="10000"/>
    <x v="9"/>
  </r>
  <r>
    <x v="17"/>
    <s v="2000435"/>
    <s v="КНП &quot;Бережанська центральна міська лікарня&quot; Бережанської міської ради"/>
    <x v="2"/>
    <x v="2"/>
    <x v="2"/>
    <x v="0"/>
    <x v="0"/>
    <x v="0"/>
    <n v="3"/>
    <n v="30000"/>
    <x v="9"/>
  </r>
  <r>
    <x v="17"/>
    <s v="2000493"/>
    <s v="КОМУНАЛЬНЕ НЕКОМЕРЦІЙНЕ ПІДПРИЄМСТВО БОРЩІВСЬКА МІСЬКА ЛІКАРНЯ БОРЩІВСЬКОЇ МІСЬКОЇ РАДИ"/>
    <x v="8"/>
    <x v="0"/>
    <x v="6"/>
    <x v="0"/>
    <x v="6"/>
    <x v="1"/>
    <n v="4"/>
    <n v="6000"/>
    <x v="9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9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9"/>
  </r>
  <r>
    <x v="17"/>
    <s v="2000659"/>
    <s v="КОМУНАЛЬНЕ НЕКОМЕРЦІЙНЕ ПІДПРИЄМСТВО ЗАЛІЩИЦЬКА ЦЕНТРАЛЬНА МІСЬКА ЛІКАРНЯ ЗАЛІЩИЦЬКОЇ МІСЬКОЇ РАДИ"/>
    <x v="8"/>
    <x v="0"/>
    <x v="6"/>
    <x v="0"/>
    <x v="6"/>
    <x v="1"/>
    <n v="4"/>
    <n v="6000"/>
    <x v="9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3"/>
    <n v="30000"/>
    <x v="9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10"/>
    <n v="10000"/>
    <x v="9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8"/>
    <n v="8000"/>
    <x v="9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10"/>
    <n v="10000"/>
    <x v="9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2"/>
    <n v="20000"/>
    <x v="9"/>
  </r>
  <r>
    <x v="17"/>
    <s v="2000903"/>
    <s v="КОМУНАЛЬНЕ НЕКОМЕРЦІЙНЕ ПІДПРИЄМСТВО ЛАНОВЕЦЬКА МІСЬКА ЛІКАРНЯ"/>
    <x v="12"/>
    <x v="0"/>
    <x v="0"/>
    <x v="0"/>
    <x v="9"/>
    <x v="0"/>
    <n v="2"/>
    <n v="2000"/>
    <x v="9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2"/>
    <n v="2000"/>
    <x v="9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9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9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9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2"/>
    <n v="500"/>
    <x v="9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6"/>
    <n v="6000"/>
    <x v="9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9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5"/>
    <n v="7500"/>
    <x v="9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9"/>
  </r>
  <r>
    <x v="17"/>
    <s v="2001185"/>
    <s v="КОМУНАЛЬНЕ НЕКОМЕРЦІЙНЕ ПІДПРИЄМСТВО ЧОРТКІВСЬКА ЦЕНТРАЛЬНА МІСЬКА ЛІКАРНЯ ЧОРТКІВСЬКОЇ МІСЬКОЇ РАДИ"/>
    <x v="6"/>
    <x v="4"/>
    <x v="5"/>
    <x v="0"/>
    <x v="4"/>
    <x v="0"/>
    <n v="1"/>
    <n v="1000"/>
    <x v="9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40"/>
    <n v="40000"/>
    <x v="9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4"/>
    <x v="3"/>
    <x v="4"/>
    <x v="0"/>
    <x v="3"/>
    <x v="1"/>
    <n v="8"/>
    <n v="2000"/>
    <x v="9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5"/>
    <x v="3"/>
    <x v="4"/>
    <x v="0"/>
    <x v="3"/>
    <x v="1"/>
    <n v="5"/>
    <n v="1250"/>
    <x v="9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6"/>
    <x v="4"/>
    <x v="5"/>
    <x v="0"/>
    <x v="4"/>
    <x v="0"/>
    <n v="5"/>
    <n v="5000"/>
    <x v="9"/>
  </r>
  <r>
    <x v="17"/>
    <s v="2000702"/>
    <s v="КОМУНАЛЬНЕ НЕКОМЕРЦІЙНЕ ПІДПРИЄМСТВО ЗБАРАЗЬКА ЦЕНТРАЛЬНА ЛІКАРНЯ ЗБАРАЗЬКОЇ МІСЬКОЇ РАДИ"/>
    <x v="2"/>
    <x v="2"/>
    <x v="2"/>
    <x v="0"/>
    <x v="0"/>
    <x v="0"/>
    <n v="3"/>
    <n v="30000"/>
    <x v="9"/>
  </r>
  <r>
    <x v="17"/>
    <s v="2000702"/>
    <s v="КОМУНАЛЬНЕ НЕКОМЕРЦІЙНЕ ПІДПРИЄМСТВО ЗБАРАЗЬКА ЦЕНТРАЛЬНА ЛІКАРНЯ ЗБАРАЗЬКОЇ МІСЬКОЇ РАДИ"/>
    <x v="6"/>
    <x v="4"/>
    <x v="5"/>
    <x v="0"/>
    <x v="4"/>
    <x v="0"/>
    <n v="11"/>
    <n v="11000"/>
    <x v="9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9"/>
    <m/>
    <x v="9"/>
  </r>
  <r>
    <x v="18"/>
    <s v="38493324"/>
    <s v="ДУ &quot;ХАРКІВСЬКИЙ ОБЛАСНИЙ ЦЕНТР КОНТРОЛЮ ТА ПРОФІЛАКТИКИ ХВОРОБ МІНІСТЕРСТВА ОХОРОНИ ЗДОРОВ'Я УКРАЇНИ&quot;"/>
    <x v="14"/>
    <x v="0"/>
    <x v="0"/>
    <x v="0"/>
    <x v="9"/>
    <x v="0"/>
    <n v="833"/>
    <n v="833000"/>
    <x v="9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9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9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18"/>
    <n v="4500"/>
    <x v="9"/>
  </r>
  <r>
    <x v="18"/>
    <s v="2003095"/>
    <s v="КНП &quot;ДЕРГАЧІВСЬКА ЦЕНТРАЛЬНА ЛІКАРНЯ&quot; ДЕРГАЧІВСЬКОЇ МІСЬКОЇ РАДИ ХАРКІВСЬКОЇ ОБЛАСТІ"/>
    <x v="12"/>
    <x v="0"/>
    <x v="0"/>
    <x v="0"/>
    <x v="9"/>
    <x v="0"/>
    <n v="8"/>
    <n v="8000"/>
    <x v="9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9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9"/>
  </r>
  <r>
    <x v="18"/>
    <s v="2002859"/>
    <s v="КНП &quot;ВАЛКІВСЬКА ЦЕНТРАЛЬНА РАЙОННА ЛІКАРНЯ&quot;"/>
    <x v="12"/>
    <x v="0"/>
    <x v="0"/>
    <x v="0"/>
    <x v="9"/>
    <x v="0"/>
    <n v="8"/>
    <n v="8000"/>
    <x v="9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9"/>
  </r>
  <r>
    <x v="18"/>
    <s v="42582687"/>
    <s v="КНП &quot;КУП'ЯНСЬКЕ ТЕРИТОРІАЛЬНЕ МЕДИЧНЕ ОБ'ЄДНАННЯ&quot; КУП'ЯНСЬКОЇ МІСЬКОЇ РАДИ ХАРКІВСЬКОЇ ОБЛАСТІ"/>
    <x v="4"/>
    <x v="3"/>
    <x v="4"/>
    <x v="0"/>
    <x v="3"/>
    <x v="1"/>
    <n v="37"/>
    <n v="9250"/>
    <x v="9"/>
  </r>
  <r>
    <x v="18"/>
    <s v="2003706"/>
    <s v="КНП ХАРКІВСЬКОЇ ОБЛАСНОЇ РАДИ &quot;ОБЛАСНА ДИТЯЧА КЛІНІЧНА ЛІКАРНЯ&quot;"/>
    <x v="12"/>
    <x v="0"/>
    <x v="0"/>
    <x v="0"/>
    <x v="9"/>
    <x v="0"/>
    <n v="13"/>
    <n v="13000"/>
    <x v="9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12"/>
    <n v="12000"/>
    <x v="9"/>
  </r>
  <r>
    <x v="18"/>
    <s v="42409961"/>
    <s v="КНП &quot;ЛЮБОТИНСЬКА МІСЬКА ЛІКАРНЯ&quot; ЛЮБОТИНСЬКОЇ МІСЬКОЇ РАДИ ХАРКІВСЬКОЇ ОБЛАСТІ"/>
    <x v="12"/>
    <x v="0"/>
    <x v="0"/>
    <x v="0"/>
    <x v="9"/>
    <x v="0"/>
    <n v="8"/>
    <n v="8000"/>
    <x v="9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7"/>
    <x v="0"/>
    <x v="6"/>
    <x v="0"/>
    <x v="5"/>
    <x v="1"/>
    <n v="4"/>
    <n v="6000"/>
    <x v="9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30"/>
    <n v="30000"/>
    <x v="9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9"/>
  </r>
  <r>
    <x v="18"/>
    <s v="2003178"/>
    <s v="КНП &quot;ЗМІЇВСЬКА ЦЕНТРАЛЬНА РАЙОННА ЛІКАРНЯ&quot; ЗМІЇВСЬКОЇ МІСЬКОЇ РАДИ ХАРКІВСЬКОЇ ОБЛАСТІ"/>
    <x v="12"/>
    <x v="0"/>
    <x v="0"/>
    <x v="0"/>
    <x v="9"/>
    <x v="0"/>
    <n v="11"/>
    <n v="11000"/>
    <x v="9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16"/>
    <n v="16000"/>
    <x v="9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9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9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9"/>
  </r>
  <r>
    <x v="18"/>
    <s v="44075316"/>
    <s v="КНП &quot;ЗОЛОЧІВСЬКА ЛІКАРНЯ&quot; ЗОЛОЧІВСЬКОЇ СЕЛИЩНОЇ РАДИ"/>
    <x v="4"/>
    <x v="3"/>
    <x v="4"/>
    <x v="0"/>
    <x v="3"/>
    <x v="1"/>
    <n v="7"/>
    <n v="1750"/>
    <x v="9"/>
  </r>
  <r>
    <x v="18"/>
    <s v="44075316"/>
    <s v="КНП &quot;ЗОЛОЧІВСЬКА ЛІКАРНЯ&quot; ЗОЛОЧІВСЬКОЇ СЕЛИЩНОЇ РАДИ"/>
    <x v="12"/>
    <x v="0"/>
    <x v="0"/>
    <x v="0"/>
    <x v="9"/>
    <x v="0"/>
    <n v="20"/>
    <n v="20000"/>
    <x v="9"/>
  </r>
  <r>
    <x v="18"/>
    <s v="40199749"/>
    <s v="КНП &quot;ЛОЗІВСЬКЕ ТЕРИТОРІАЛЬНЕ МЕДИЧНЕ ОБ’ЄДНАННЯ&quot; ЛОЗІВСЬКОЇ МІСЬКОЇ РАДИ ХАРКІВСЬКОЇ ОБЛАСТІ"/>
    <x v="12"/>
    <x v="0"/>
    <x v="0"/>
    <x v="0"/>
    <x v="9"/>
    <x v="0"/>
    <n v="3"/>
    <n v="3000"/>
    <x v="9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20"/>
    <n v="30000"/>
    <x v="9"/>
  </r>
  <r>
    <x v="18"/>
    <s v="2002730"/>
    <s v="КНП &quot;ПЕРВОМАЙСЬКА ЦЕНТРАЛЬНА РАЙОННА ЛІКАРНЯ&quot;"/>
    <x v="12"/>
    <x v="0"/>
    <x v="0"/>
    <x v="0"/>
    <x v="9"/>
    <x v="0"/>
    <n v="37"/>
    <n v="37000"/>
    <x v="9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12"/>
    <n v="12000"/>
    <x v="9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50"/>
    <n v="12500"/>
    <x v="9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9"/>
  </r>
  <r>
    <x v="18"/>
    <s v="2003899"/>
    <s v="КНП &quot;БОГОДУХІВСЬКА ЦЕНТРАЛЬНА РАЙОННА ЛІКАРНЯ&quot; БОГОДУХІВСЬКОЇ МІСЬКОЇ РАДИ"/>
    <x v="4"/>
    <x v="3"/>
    <x v="4"/>
    <x v="0"/>
    <x v="3"/>
    <x v="1"/>
    <n v="28"/>
    <n v="7000"/>
    <x v="9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5"/>
    <n v="7500"/>
    <x v="9"/>
  </r>
  <r>
    <x v="18"/>
    <s v="2003899"/>
    <s v="КНП &quot;БОГОДУХІВСЬКА ЦЕНТРАЛЬНА РАЙОННА ЛІКАРНЯ&quot; БОГОДУХІВСЬКОЇ МІСЬКОЇ РАДИ"/>
    <x v="12"/>
    <x v="0"/>
    <x v="0"/>
    <x v="0"/>
    <x v="9"/>
    <x v="0"/>
    <n v="5"/>
    <n v="5000"/>
    <x v="9"/>
  </r>
  <r>
    <x v="18"/>
    <s v="2002701"/>
    <s v="КНП &quot;КРАСНОГРАДСЬКА ЦЕНТРАЛЬНА РАЙОННА ЛІКАРНЯ&quot;"/>
    <x v="12"/>
    <x v="0"/>
    <x v="0"/>
    <x v="0"/>
    <x v="9"/>
    <x v="0"/>
    <n v="19"/>
    <n v="19000"/>
    <x v="9"/>
  </r>
  <r>
    <x v="18"/>
    <s v="2002701"/>
    <s v="КНП &quot;КРАСНОГРАДСЬКА ЦЕНТРАЛЬНА РАЙОННА ЛІКАРНЯ&quot;"/>
    <x v="4"/>
    <x v="3"/>
    <x v="4"/>
    <x v="0"/>
    <x v="3"/>
    <x v="1"/>
    <n v="36"/>
    <n v="9000"/>
    <x v="9"/>
  </r>
  <r>
    <x v="18"/>
    <s v="2002658"/>
    <s v="КНП &quot;САХНОВЩИНСЬКА ЦЕНТРАЛЬНА ЛІКАРНЯ&quot; САХНОВЩИНСЬКОЇ СЕЛИЩНОЇ РАДИ КРАСНОГРАДСЬКОГО РАЙОНУ ХАРКІВСЬКОЇ ОБЛАСТІ"/>
    <x v="12"/>
    <x v="0"/>
    <x v="0"/>
    <x v="0"/>
    <x v="9"/>
    <x v="0"/>
    <n v="1"/>
    <n v="1000"/>
    <x v="9"/>
  </r>
  <r>
    <x v="18"/>
    <s v="2002380"/>
    <s v="КНП &quot;ЧУГУЇВСЬКА ЦЕНТРАЛЬНА ЛІКАРНЯ ІМ. М.І. КОНОНЕНКА&quot; ЧУГУЇВСЬКОЇ МІСЬКОЇ РАДИ ХАРКІВСЬКОЇ ОБЛАСТІ"/>
    <x v="12"/>
    <x v="0"/>
    <x v="0"/>
    <x v="0"/>
    <x v="9"/>
    <x v="0"/>
    <n v="6"/>
    <n v="6000"/>
    <x v="9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9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100"/>
    <n v="249000"/>
    <x v="9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6"/>
    <n v="6000"/>
    <x v="9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8"/>
    <n v="8000"/>
    <x v="9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42"/>
    <n v="42000"/>
    <x v="9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36"/>
    <n v="9000"/>
    <x v="9"/>
  </r>
  <r>
    <x v="18"/>
    <s v="3293617"/>
    <s v="КНП &quot;МІСЬКА КЛІНІЧНА ЛІКАРНЯ № 2 ІМЕНІ ПРОФ. О.О. ШАЛІМОВА&quot; ХАРКІВСЬКОЇ МІСЬКОЇ РАДИ"/>
    <x v="12"/>
    <x v="0"/>
    <x v="0"/>
    <x v="0"/>
    <x v="9"/>
    <x v="0"/>
    <n v="36"/>
    <n v="36000"/>
    <x v="9"/>
  </r>
  <r>
    <x v="18"/>
    <s v="2002948"/>
    <s v="КОМУНАЛЬНЕ НЕКОМЕРЦІЙНЕ ПІДПРИЄМСТВО ВЕЛИКОБУРЛУЦЬКА ЦЕНТРАЛЬНА ЛІКАРНЯ ВЕЛИКОБУРЛУЦЬКОЇ СЕЛИЩНОЇ РАДИ"/>
    <x v="12"/>
    <x v="0"/>
    <x v="0"/>
    <x v="0"/>
    <x v="9"/>
    <x v="0"/>
    <n v="9"/>
    <n v="9000"/>
    <x v="9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3"/>
    <n v="750"/>
    <x v="9"/>
  </r>
  <r>
    <x v="18"/>
    <s v="2002380"/>
    <s v="КНП &quot;ЧУГУЇВСЬКА ЦЕНТРАЛЬНА ЛІКАРНЯ ІМ. М.І. КОНОНЕНКА&quot; ЧУГУЇВСЬКОЇ МІСЬКОЇ РАДИ ХАРКІВСЬКОЇ ОБЛАСТІ"/>
    <x v="5"/>
    <x v="3"/>
    <x v="4"/>
    <x v="0"/>
    <x v="3"/>
    <x v="1"/>
    <n v="10"/>
    <n v="2500"/>
    <x v="9"/>
  </r>
  <r>
    <x v="18"/>
    <s v="2002397"/>
    <s v="КНП &quot;ЦЕНТР ПЕРВИННОЇ МЕДИКО-САНІТАРНОЇ ДОПОМОГИ ПЕЧЕНІЗЬКОЇ СІЛЬСЬКОЇ РАДИ"/>
    <x v="4"/>
    <x v="3"/>
    <x v="4"/>
    <x v="0"/>
    <x v="3"/>
    <x v="1"/>
    <n v="19"/>
    <n v="4750"/>
    <x v="9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20"/>
    <n v="5000"/>
    <x v="9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8"/>
    <n v="7000"/>
    <x v="9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9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9"/>
  </r>
  <r>
    <x v="18"/>
    <s v="34017661"/>
    <s v="КНП &quot;МІСЬКА ПОЛІКЛІНІКА №21&quot; ХАРКІВСЬКОЇ МІСЬКОЇ РАДИ"/>
    <x v="4"/>
    <x v="3"/>
    <x v="4"/>
    <x v="0"/>
    <x v="3"/>
    <x v="1"/>
    <n v="30"/>
    <n v="7500"/>
    <x v="9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9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9"/>
  </r>
  <r>
    <x v="19"/>
    <s v="2003965"/>
    <s v="КНП&quot;Високопільська лікарня&quot;"/>
    <x v="4"/>
    <x v="3"/>
    <x v="4"/>
    <x v="0"/>
    <x v="3"/>
    <x v="1"/>
    <n v="3"/>
    <n v="250"/>
    <x v="9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9"/>
  </r>
  <r>
    <x v="19"/>
    <s v="2009873"/>
    <s v="КНП&quot;Херсонська дитяча обласна клінічна лікарня&quot;ХОР"/>
    <x v="4"/>
    <x v="3"/>
    <x v="4"/>
    <x v="0"/>
    <x v="3"/>
    <x v="1"/>
    <n v="20"/>
    <n v="250"/>
    <x v="9"/>
  </r>
  <r>
    <x v="19"/>
    <s v="2009873"/>
    <s v="КНП&quot;Херсонська дитяча обласна клінічна лікарня&quot;ХОР"/>
    <x v="12"/>
    <x v="0"/>
    <x v="0"/>
    <x v="0"/>
    <x v="9"/>
    <x v="0"/>
    <n v="4"/>
    <n v="1000"/>
    <x v="9"/>
  </r>
  <r>
    <x v="19"/>
    <s v="2003965"/>
    <s v="КНП&quot;Високопільська лікарня&quot;"/>
    <x v="12"/>
    <x v="0"/>
    <x v="0"/>
    <x v="0"/>
    <x v="9"/>
    <x v="0"/>
    <n v="13"/>
    <m/>
    <x v="9"/>
  </r>
  <r>
    <x v="19"/>
    <s v="2004048"/>
    <s v="КНП&quot;Новоронцовська ЦР&quot;"/>
    <x v="12"/>
    <x v="0"/>
    <x v="0"/>
    <x v="0"/>
    <x v="9"/>
    <x v="0"/>
    <n v="12"/>
    <m/>
    <x v="9"/>
  </r>
  <r>
    <x v="19"/>
    <s v="38481146"/>
    <s v="ДУ&quot;Херсонський ОЦКПХ МОЗ України&quot;"/>
    <x v="1"/>
    <x v="1"/>
    <x v="1"/>
    <x v="0"/>
    <x v="1"/>
    <x v="1"/>
    <n v="4"/>
    <m/>
    <x v="9"/>
  </r>
  <r>
    <x v="19"/>
    <s v="38481146"/>
    <s v="ДУ&quot;Херсонський ОЦКПХ МОЗ України&quot;"/>
    <x v="4"/>
    <x v="3"/>
    <x v="4"/>
    <x v="0"/>
    <x v="3"/>
    <x v="1"/>
    <n v="55"/>
    <n v="250"/>
    <x v="9"/>
  </r>
  <r>
    <x v="19"/>
    <s v="38481146"/>
    <s v="ДУ&quot;Херсонський ОЦКПХ МОЗ України&quot;"/>
    <x v="2"/>
    <x v="2"/>
    <x v="2"/>
    <x v="0"/>
    <x v="0"/>
    <x v="0"/>
    <n v="38"/>
    <n v="10000"/>
    <x v="9"/>
  </r>
  <r>
    <x v="19"/>
    <s v="38481146"/>
    <s v="ДУ&quot;Херсонський ОЦКПХ МОЗ України&quot;"/>
    <x v="12"/>
    <x v="0"/>
    <x v="0"/>
    <x v="0"/>
    <x v="9"/>
    <x v="0"/>
    <n v="447"/>
    <n v="1000"/>
    <x v="9"/>
  </r>
  <r>
    <x v="19"/>
    <s v="2003929"/>
    <s v="КНП&quot;Білозерська лікарня&quot;"/>
    <x v="12"/>
    <x v="0"/>
    <x v="0"/>
    <x v="0"/>
    <x v="9"/>
    <x v="0"/>
    <n v="4"/>
    <n v="1000"/>
    <x v="9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9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6"/>
    <n v="1500"/>
    <x v="9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"/>
    <n v="250"/>
    <x v="9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9"/>
  </r>
  <r>
    <x v="19"/>
    <s v="38481146"/>
    <s v="ДУ&quot;Херсонський ОЦКПХ МОЗ України&quot;"/>
    <x v="7"/>
    <x v="0"/>
    <x v="6"/>
    <x v="0"/>
    <x v="5"/>
    <x v="1"/>
    <n v="200"/>
    <n v="1500"/>
    <x v="9"/>
  </r>
  <r>
    <x v="19"/>
    <s v="38481146"/>
    <s v="ДУ&quot;Херсонський ОЦКПХ МОЗ України&quot;"/>
    <x v="11"/>
    <x v="4"/>
    <x v="5"/>
    <x v="0"/>
    <x v="4"/>
    <x v="0"/>
    <n v="310"/>
    <n v="1000"/>
    <x v="9"/>
  </r>
  <r>
    <x v="19"/>
    <s v="2003942"/>
    <s v="КНП&quot;Великоолександрівська лікарня&quot;"/>
    <x v="12"/>
    <x v="0"/>
    <x v="0"/>
    <x v="0"/>
    <x v="9"/>
    <x v="0"/>
    <n v="13"/>
    <n v="1000"/>
    <x v="9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4"/>
    <n v="1000"/>
    <x v="9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4"/>
    <n v="1000"/>
    <x v="9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9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92"/>
    <n v="1000"/>
    <x v="9"/>
  </r>
  <r>
    <x v="19"/>
    <s v="2003942"/>
    <s v="КНП&quot;Великоолександрівська лікарня&quot;"/>
    <x v="11"/>
    <x v="4"/>
    <x v="5"/>
    <x v="0"/>
    <x v="4"/>
    <x v="0"/>
    <n v="10"/>
    <n v="1000"/>
    <x v="9"/>
  </r>
  <r>
    <x v="20"/>
    <s v="38481979"/>
    <s v="ДУ &quot;Хмельницький ОЦКПХ&quot;"/>
    <x v="2"/>
    <x v="2"/>
    <x v="2"/>
    <x v="0"/>
    <x v="0"/>
    <x v="0"/>
    <n v="13"/>
    <n v="130000"/>
    <x v="9"/>
  </r>
  <r>
    <x v="20"/>
    <s v="38481979"/>
    <s v="ДУ &quot;Хмельницький ОЦКПХ&quot;"/>
    <x v="11"/>
    <x v="4"/>
    <x v="5"/>
    <x v="0"/>
    <x v="4"/>
    <x v="0"/>
    <n v="635"/>
    <n v="635000"/>
    <x v="9"/>
  </r>
  <r>
    <x v="20"/>
    <s v="38481979"/>
    <s v="ДУ &quot;Хмельницький ОЦКПХ&quot;"/>
    <x v="1"/>
    <x v="1"/>
    <x v="1"/>
    <x v="0"/>
    <x v="1"/>
    <x v="1"/>
    <n v="6"/>
    <m/>
    <x v="9"/>
  </r>
  <r>
    <x v="20"/>
    <s v="38481979"/>
    <s v="ДУ &quot;Хмельницький ОЦКПХ&quot;"/>
    <x v="4"/>
    <x v="3"/>
    <x v="4"/>
    <x v="0"/>
    <x v="3"/>
    <x v="1"/>
    <n v="200"/>
    <n v="50000"/>
    <x v="9"/>
  </r>
  <r>
    <x v="20"/>
    <s v="38481979"/>
    <s v="ДУ &quot;Хмельницький ОЦКПХ&quot;"/>
    <x v="5"/>
    <x v="3"/>
    <x v="4"/>
    <x v="0"/>
    <x v="3"/>
    <x v="1"/>
    <n v="100"/>
    <n v="25000"/>
    <x v="9"/>
  </r>
  <r>
    <x v="20"/>
    <s v="38481979"/>
    <s v="ДУ &quot;Хмельницький ОЦКПХ&quot;"/>
    <x v="3"/>
    <x v="2"/>
    <x v="3"/>
    <x v="0"/>
    <x v="2"/>
    <x v="1"/>
    <n v="10"/>
    <n v="100000"/>
    <x v="9"/>
  </r>
  <r>
    <x v="20"/>
    <s v="2004189"/>
    <s v="КНП &quot;Віньковецька БЛ&quot;"/>
    <x v="12"/>
    <x v="0"/>
    <x v="0"/>
    <x v="0"/>
    <x v="9"/>
    <x v="0"/>
    <n v="25"/>
    <n v="25000"/>
    <x v="9"/>
  </r>
  <r>
    <x v="20"/>
    <s v="2004195"/>
    <s v="КНП &quot;Волочиська багатопрофільна лікарня&quot;"/>
    <x v="8"/>
    <x v="0"/>
    <x v="6"/>
    <x v="0"/>
    <x v="6"/>
    <x v="1"/>
    <n v="15"/>
    <n v="22500"/>
    <x v="9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9"/>
  </r>
  <r>
    <x v="20"/>
    <s v="2004195"/>
    <s v="КНП &quot;Волочиська багатопрофільна лікарня&quot;"/>
    <x v="11"/>
    <x v="4"/>
    <x v="5"/>
    <x v="0"/>
    <x v="4"/>
    <x v="0"/>
    <n v="13"/>
    <n v="13000"/>
    <x v="9"/>
  </r>
  <r>
    <x v="20"/>
    <s v="2004216"/>
    <s v="КНП &quot;Городоцька МБЛ&quot;"/>
    <x v="11"/>
    <x v="4"/>
    <x v="5"/>
    <x v="0"/>
    <x v="4"/>
    <x v="0"/>
    <n v="10"/>
    <n v="10000"/>
    <x v="9"/>
  </r>
  <r>
    <x v="20"/>
    <s v="2004216"/>
    <s v="КНП &quot;Городоцька МБЛ&quot;"/>
    <x v="12"/>
    <x v="0"/>
    <x v="0"/>
    <x v="0"/>
    <x v="9"/>
    <x v="0"/>
    <n v="49"/>
    <n v="49000"/>
    <x v="9"/>
  </r>
  <r>
    <x v="20"/>
    <s v="2004255"/>
    <s v="КНП &quot;Дунаєвецька багатопрофільна лікарня&quot;"/>
    <x v="12"/>
    <x v="0"/>
    <x v="0"/>
    <x v="0"/>
    <x v="9"/>
    <x v="0"/>
    <n v="73"/>
    <n v="73000"/>
    <x v="9"/>
  </r>
  <r>
    <x v="20"/>
    <s v="2004256"/>
    <s v="КНП &quot;Дунаєвецька багатопрофільна лікарня&quot;"/>
    <x v="11"/>
    <x v="4"/>
    <x v="5"/>
    <x v="0"/>
    <x v="4"/>
    <x v="0"/>
    <n v="25"/>
    <n v="25000"/>
    <x v="9"/>
  </r>
  <r>
    <x v="20"/>
    <s v="2004309"/>
    <s v="КНП &quot;Ізяславська МБЛ&quot;"/>
    <x v="12"/>
    <x v="0"/>
    <x v="0"/>
    <x v="0"/>
    <x v="9"/>
    <x v="0"/>
    <n v="20"/>
    <n v="20000"/>
    <x v="9"/>
  </r>
  <r>
    <x v="20"/>
    <s v="2004806"/>
    <s v="КНП &quot;КП МЛ&quot; КП МР"/>
    <x v="11"/>
    <x v="4"/>
    <x v="5"/>
    <x v="0"/>
    <x v="4"/>
    <x v="0"/>
    <n v="15"/>
    <n v="15000"/>
    <x v="9"/>
  </r>
  <r>
    <x v="20"/>
    <s v="2004806"/>
    <s v="КНП &quot;КП МЛ&quot; КП МР"/>
    <x v="12"/>
    <x v="0"/>
    <x v="0"/>
    <x v="0"/>
    <x v="9"/>
    <x v="0"/>
    <n v="72"/>
    <n v="72000"/>
    <x v="9"/>
  </r>
  <r>
    <x v="20"/>
    <s v="2004367"/>
    <s v="КНП &quot;Летичівська БЛ&quot;"/>
    <x v="12"/>
    <x v="0"/>
    <x v="0"/>
    <x v="0"/>
    <x v="9"/>
    <x v="0"/>
    <n v="47"/>
    <n v="47000"/>
    <x v="9"/>
  </r>
  <r>
    <x v="20"/>
    <s v="2004367"/>
    <s v="КНП &quot;Летичівська БЛ&quot;"/>
    <x v="11"/>
    <x v="4"/>
    <x v="5"/>
    <x v="0"/>
    <x v="4"/>
    <x v="0"/>
    <n v="10"/>
    <n v="10000"/>
    <x v="9"/>
  </r>
  <r>
    <x v="20"/>
    <s v="2004380"/>
    <s v="КНП &quot;Новоушицька БЛ&quot;"/>
    <x v="12"/>
    <x v="0"/>
    <x v="0"/>
    <x v="0"/>
    <x v="9"/>
    <x v="0"/>
    <n v="30"/>
    <n v="30000"/>
    <x v="9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9"/>
  </r>
  <r>
    <x v="20"/>
    <s v="2004404"/>
    <s v="КНП &quot;Полонська МЛ ім. Н. С. Говорун&quot;"/>
    <x v="11"/>
    <x v="4"/>
    <x v="5"/>
    <x v="0"/>
    <x v="4"/>
    <x v="0"/>
    <n v="20"/>
    <n v="20000"/>
    <x v="9"/>
  </r>
  <r>
    <x v="20"/>
    <s v="2004404"/>
    <s v="КНП &quot;Полонська МЛ ім. Н. С. Говорун&quot;"/>
    <x v="12"/>
    <x v="0"/>
    <x v="0"/>
    <x v="0"/>
    <x v="9"/>
    <x v="0"/>
    <n v="70"/>
    <n v="70000"/>
    <x v="9"/>
  </r>
  <r>
    <x v="20"/>
    <s v="2004479"/>
    <s v="КНП &quot;Старокостянтинівська багатопрофільна лікарня"/>
    <x v="12"/>
    <x v="0"/>
    <x v="0"/>
    <x v="0"/>
    <x v="9"/>
    <x v="0"/>
    <n v="24"/>
    <n v="24000"/>
    <x v="9"/>
  </r>
  <r>
    <x v="20"/>
    <s v="2004719"/>
    <s v="КНП &quot;Хмельницька Обласна Лікарня&quot; ХОР"/>
    <x v="11"/>
    <x v="4"/>
    <x v="5"/>
    <x v="0"/>
    <x v="4"/>
    <x v="0"/>
    <n v="45"/>
    <n v="45000"/>
    <x v="9"/>
  </r>
  <r>
    <x v="20"/>
    <s v="5481104"/>
    <s v="КНП &quot;Хмельницька ЦРЛ&quot; Хмельницького району,"/>
    <x v="11"/>
    <x v="4"/>
    <x v="5"/>
    <x v="0"/>
    <x v="4"/>
    <x v="0"/>
    <n v="50"/>
    <n v="50000"/>
    <x v="9"/>
  </r>
  <r>
    <x v="20"/>
    <s v="2004812"/>
    <s v="КНП &quot;Шепетівська багатопрофільна лікарня&quot;"/>
    <x v="12"/>
    <x v="0"/>
    <x v="0"/>
    <x v="0"/>
    <x v="9"/>
    <x v="0"/>
    <n v="107"/>
    <n v="107000"/>
    <x v="9"/>
  </r>
  <r>
    <x v="20"/>
    <s v="2004812"/>
    <s v="КНП &quot;Шепетівська багатопрофільна лікарня&quot;"/>
    <x v="11"/>
    <x v="4"/>
    <x v="5"/>
    <x v="0"/>
    <x v="4"/>
    <x v="0"/>
    <n v="10"/>
    <n v="10000"/>
    <x v="9"/>
  </r>
  <r>
    <x v="20"/>
    <s v="2004574"/>
    <s v="КНП &quot;Ярмолинецька багатопрофільна лікарня&quot;"/>
    <x v="11"/>
    <x v="4"/>
    <x v="5"/>
    <x v="0"/>
    <x v="4"/>
    <x v="0"/>
    <n v="20"/>
    <n v="20000"/>
    <x v="9"/>
  </r>
  <r>
    <x v="20"/>
    <s v="2004574"/>
    <s v="КНП &quot;Ярмолинецька багатопрофільна лікарня&quot;"/>
    <x v="12"/>
    <x v="0"/>
    <x v="0"/>
    <x v="0"/>
    <x v="9"/>
    <x v="0"/>
    <n v="44"/>
    <n v="44000"/>
    <x v="9"/>
  </r>
  <r>
    <x v="20"/>
    <s v="40365451"/>
    <s v="КНП НМР &quot;СМСЧ м.Нетішин&quot;"/>
    <x v="12"/>
    <x v="0"/>
    <x v="0"/>
    <x v="0"/>
    <x v="9"/>
    <x v="0"/>
    <n v="50"/>
    <n v="50000"/>
    <x v="9"/>
  </r>
  <r>
    <x v="20"/>
    <s v="2004226"/>
    <s v="КНП&quot;Деражнянська МБЛ&quot;"/>
    <x v="12"/>
    <x v="0"/>
    <x v="0"/>
    <x v="0"/>
    <x v="9"/>
    <x v="0"/>
    <n v="20"/>
    <n v="20000"/>
    <x v="9"/>
  </r>
  <r>
    <x v="20"/>
    <s v="2004350"/>
    <s v="КНП&quot;Красилівська БЛ&quot;"/>
    <x v="12"/>
    <x v="0"/>
    <x v="0"/>
    <x v="0"/>
    <x v="9"/>
    <x v="0"/>
    <n v="89"/>
    <n v="89000"/>
    <x v="9"/>
  </r>
  <r>
    <x v="20"/>
    <s v="2004350"/>
    <s v="КНП&quot;Красилівська БЛ&quot;"/>
    <x v="11"/>
    <x v="4"/>
    <x v="5"/>
    <x v="0"/>
    <x v="4"/>
    <x v="0"/>
    <n v="30"/>
    <n v="30000"/>
    <x v="9"/>
  </r>
  <r>
    <x v="20"/>
    <s v="2004410"/>
    <s v="КП &quot;Славутська міська лікарня ім.Ф.М.Михайлова&quot;"/>
    <x v="12"/>
    <x v="0"/>
    <x v="0"/>
    <x v="0"/>
    <x v="9"/>
    <x v="0"/>
    <n v="41"/>
    <n v="41000"/>
    <x v="9"/>
  </r>
  <r>
    <x v="20"/>
    <s v="2004410"/>
    <s v="КП &quot;Славутська міська лікарня ім.Ф.М.Михайлова&quot;"/>
    <x v="11"/>
    <x v="4"/>
    <x v="5"/>
    <x v="0"/>
    <x v="4"/>
    <x v="0"/>
    <n v="20"/>
    <n v="20000"/>
    <x v="9"/>
  </r>
  <r>
    <x v="20"/>
    <s v="2774384"/>
    <s v="КП &quot;Хмельницька міська лікарня&quot;"/>
    <x v="12"/>
    <x v="0"/>
    <x v="0"/>
    <x v="0"/>
    <x v="9"/>
    <x v="0"/>
    <n v="173"/>
    <n v="173000"/>
    <x v="9"/>
  </r>
  <r>
    <x v="20"/>
    <s v="2774384"/>
    <s v="КП &quot;Хмельницька міська лікарня&quot;"/>
    <x v="11"/>
    <x v="4"/>
    <x v="5"/>
    <x v="0"/>
    <x v="4"/>
    <x v="0"/>
    <n v="100"/>
    <n v="100000"/>
    <x v="9"/>
  </r>
  <r>
    <x v="20"/>
    <s v="2004829"/>
    <s v="КНП &quot;БЦРЛ&quot; Слобідсько-Кульчієвецької с/р"/>
    <x v="12"/>
    <x v="0"/>
    <x v="0"/>
    <x v="0"/>
    <x v="9"/>
    <x v="0"/>
    <n v="197"/>
    <n v="197000"/>
    <x v="9"/>
  </r>
  <r>
    <x v="20"/>
    <s v="2004829"/>
    <s v="КНП &quot;БЦРЛ&quot; Слобідсько-Кульчієвецької с/р"/>
    <x v="8"/>
    <x v="0"/>
    <x v="6"/>
    <x v="0"/>
    <x v="6"/>
    <x v="1"/>
    <n v="1"/>
    <n v="1500"/>
    <x v="9"/>
  </r>
  <r>
    <x v="20"/>
    <s v="2004522"/>
    <s v="КНП &quot;Чемеровецька багатопрофільна лікарня&quot;ЧСР"/>
    <x v="8"/>
    <x v="0"/>
    <x v="6"/>
    <x v="0"/>
    <x v="6"/>
    <x v="1"/>
    <n v="3"/>
    <n v="4500"/>
    <x v="9"/>
  </r>
  <r>
    <x v="20"/>
    <s v="2004522"/>
    <s v="КНП &quot;Чемеровецька багатопрофільна лікарня&quot;ЧСР"/>
    <x v="12"/>
    <x v="0"/>
    <x v="0"/>
    <x v="0"/>
    <x v="9"/>
    <x v="0"/>
    <n v="41"/>
    <n v="41000"/>
    <x v="9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9"/>
  </r>
  <r>
    <x v="20"/>
    <s v="2004523"/>
    <s v="КНП &quot;Чемеровецька багатопрофільна лікарня&quot;ЧСР"/>
    <x v="11"/>
    <x v="4"/>
    <x v="5"/>
    <x v="0"/>
    <x v="4"/>
    <x v="0"/>
    <n v="60"/>
    <n v="60000"/>
    <x v="9"/>
  </r>
  <r>
    <x v="20"/>
    <s v="2004172"/>
    <s v="КНП &quot; Білогірська Багатопрофільна лікарня&quot;"/>
    <x v="11"/>
    <x v="4"/>
    <x v="5"/>
    <x v="0"/>
    <x v="4"/>
    <x v="0"/>
    <n v="20"/>
    <n v="20000"/>
    <x v="9"/>
  </r>
  <r>
    <x v="20"/>
    <s v="40365451"/>
    <s v="КНП НМР &quot;СМСЧ м.Нетішин&quot;"/>
    <x v="11"/>
    <x v="4"/>
    <x v="5"/>
    <x v="0"/>
    <x v="4"/>
    <x v="0"/>
    <n v="20"/>
    <n v="20000"/>
    <x v="9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50"/>
    <n v="50000"/>
    <x v="9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9"/>
  </r>
  <r>
    <x v="21"/>
    <s v="5503680"/>
    <s v="КНП &quot;ВАТУТІНСЬКА МІСЬКА ЛІКАРНЯ ВАТУТІНСЬКОЇ МІСЬКОЇ РАДИ&quot;"/>
    <x v="8"/>
    <x v="0"/>
    <x v="6"/>
    <x v="0"/>
    <x v="6"/>
    <x v="1"/>
    <n v="4"/>
    <n v="6000"/>
    <x v="9"/>
  </r>
  <r>
    <x v="21"/>
    <s v="5503680"/>
    <s v="КНП &quot;ВАТУТІНСЬКА МІСЬКА ЛІКАРНЯ ВАТУТІНСЬКОЇ МІСЬКОЇ РАДИ&quot;"/>
    <x v="12"/>
    <x v="0"/>
    <x v="0"/>
    <x v="0"/>
    <x v="9"/>
    <x v="0"/>
    <n v="33"/>
    <n v="33000"/>
    <x v="9"/>
  </r>
  <r>
    <x v="21"/>
    <s v="5503680"/>
    <s v="КНП &quot;ВАТУТІНСЬКА МІСЬКА ЛІКАРНЯ ВАТУТІНСЬКОЇ МІСЬКОЇ РАДИ&quot;"/>
    <x v="11"/>
    <x v="4"/>
    <x v="5"/>
    <x v="0"/>
    <x v="4"/>
    <x v="0"/>
    <n v="200"/>
    <n v="200000"/>
    <x v="9"/>
  </r>
  <r>
    <x v="21"/>
    <s v="2005026"/>
    <s v="КНП &quot;СМІЛЯНСЬКА МІСЬКА ЛІКАРНЯ&quot; СМІЛЯНСЬКОЇ МІСЬКОЇ РАДИ"/>
    <x v="12"/>
    <x v="0"/>
    <x v="0"/>
    <x v="0"/>
    <x v="9"/>
    <x v="0"/>
    <n v="17"/>
    <n v="17000"/>
    <x v="9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318"/>
    <n v="318000"/>
    <x v="9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50"/>
    <n v="50000"/>
    <x v="9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9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4"/>
    <n v="4000"/>
    <x v="9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9"/>
  </r>
  <r>
    <x v="21"/>
    <s v="2005378"/>
    <s v="КНП &quot;ЖАШКІВСЬКА БАГАТОПРОФІЛЬНА ЛІКАРНЯ&quot; ЖАШКІВСЬКОЇ МІСЬКОЇ РАДИ"/>
    <x v="12"/>
    <x v="0"/>
    <x v="0"/>
    <x v="0"/>
    <x v="9"/>
    <x v="0"/>
    <n v="20"/>
    <n v="20000"/>
    <x v="9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9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6"/>
    <n v="6000"/>
    <x v="9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84"/>
    <n v="84000"/>
    <x v="9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16"/>
    <n v="16000"/>
    <x v="9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29"/>
    <n v="29000"/>
    <x v="9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46"/>
    <n v="46000"/>
    <x v="9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9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22"/>
    <n v="22000"/>
    <x v="9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93"/>
    <n v="93000"/>
    <x v="9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26"/>
    <n v="26000"/>
    <x v="9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9"/>
  </r>
  <r>
    <x v="21"/>
    <s v="2005332"/>
    <s v="КНП &quot;КАТЕРИНОПІЛЬСЬКА БАГАТОПРОФІЛЬНА ЛІКАРНЯ&quot;"/>
    <x v="7"/>
    <x v="0"/>
    <x v="6"/>
    <x v="0"/>
    <x v="5"/>
    <x v="1"/>
    <n v="7"/>
    <n v="10500"/>
    <x v="9"/>
  </r>
  <r>
    <x v="21"/>
    <s v="2005332"/>
    <s v="КНП &quot;КАТЕРИНОПІЛЬСЬКА БАГАТОПРОФІЛЬНА ЛІКАРНЯ&quot;"/>
    <x v="11"/>
    <x v="4"/>
    <x v="5"/>
    <x v="0"/>
    <x v="4"/>
    <x v="0"/>
    <n v="100"/>
    <n v="100000"/>
    <x v="9"/>
  </r>
  <r>
    <x v="21"/>
    <s v="2005415"/>
    <s v="КНП &quot;ЛИСЯНСЬКА ТЕРИТОРІАЛЬНА ЛІКАРНЯ&quot; ЛИСЯНСЬКОЇ СЕЛИЩНОЇ РАДИ ЧЕРКАСЬКОЇ ОБЛАСТІ"/>
    <x v="12"/>
    <x v="0"/>
    <x v="0"/>
    <x v="0"/>
    <x v="9"/>
    <x v="0"/>
    <n v="1"/>
    <n v="1000"/>
    <x v="9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9"/>
  </r>
  <r>
    <x v="21"/>
    <s v="2005421"/>
    <s v="КНП &quot;МАНЬКІВСЬКА БАГАТОПРОФІЛЬНА ЛІКАРНЯ&quot; МАНЬКІВСЬКОЇ СЕЛИЩНОЇ РАДИ ЧЕРКАСЬКОЇ ОБЛАСТІ"/>
    <x v="12"/>
    <x v="0"/>
    <x v="0"/>
    <x v="0"/>
    <x v="9"/>
    <x v="0"/>
    <n v="32"/>
    <n v="32000"/>
    <x v="9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9"/>
  </r>
  <r>
    <x v="21"/>
    <s v="2005390"/>
    <s v="КНП &quot;МОНАСТИРИЩЕНСЬКА БАГАТОПРОФІЛЬНА ЛІКАРНЯ&quot; МОНАСТИРИЩЕНСЬКОЇ МІСЬКОЇ РАДИ ЧЕРКАСЬКОЇ ОБЛАСТІ"/>
    <x v="8"/>
    <x v="0"/>
    <x v="6"/>
    <x v="0"/>
    <x v="6"/>
    <x v="1"/>
    <n v="4"/>
    <n v="6000"/>
    <x v="9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50"/>
    <n v="50000"/>
    <x v="9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9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15"/>
    <n v="15000"/>
    <x v="9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9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9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32"/>
    <n v="32000"/>
    <x v="9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6"/>
    <n v="16000"/>
    <x v="9"/>
  </r>
  <r>
    <x v="21"/>
    <s v="2005473"/>
    <s v="КНП &quot;ХРИСТИНІВСЬКА БАГАТОПРОФІЛЬНА ЛІКАРНЯ&quot; ХРИСТИНІВСЬКОЇ МІСЬКОЇ РАДИ"/>
    <x v="12"/>
    <x v="0"/>
    <x v="0"/>
    <x v="0"/>
    <x v="9"/>
    <x v="0"/>
    <n v="17"/>
    <n v="17000"/>
    <x v="9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6"/>
    <n v="96000"/>
    <x v="9"/>
  </r>
  <r>
    <x v="21"/>
    <s v="2005484"/>
    <s v="КНП &quot;ЧЕРКАСЬКА ЦЕНТРАЛЬНА РАЙОННА ЛІКАРНЯ&quot; ЧЕРВОНОСЛОБІДСЬКОЇ СІЛЬСЬКОЇ РАДИ"/>
    <x v="12"/>
    <x v="0"/>
    <x v="0"/>
    <x v="0"/>
    <x v="9"/>
    <x v="0"/>
    <n v="38"/>
    <n v="38000"/>
    <x v="9"/>
  </r>
  <r>
    <x v="21"/>
    <s v="2005484"/>
    <s v="КНП &quot;ЧЕРКАСЬКА ЦЕНТРАЛЬНА РАЙОННА ЛІКАРНЯ&quot; ЧЕРВОНОСЛОБІДСЬКОЇ СІЛЬСЬКОЇ РАДИ"/>
    <x v="11"/>
    <x v="4"/>
    <x v="5"/>
    <x v="0"/>
    <x v="4"/>
    <x v="0"/>
    <n v="131"/>
    <n v="131000"/>
    <x v="9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7"/>
    <n v="7000"/>
    <x v="9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9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2"/>
    <n v="12000"/>
    <x v="9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9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9"/>
    <n v="9000"/>
    <x v="9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100"/>
    <n v="100000"/>
    <x v="9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440"/>
    <n v="440000"/>
    <x v="9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45"/>
    <n v="45000"/>
    <x v="9"/>
  </r>
  <r>
    <x v="21"/>
    <s v="38469768"/>
    <s v="ДЕРЖАВНА УСТАНОВА &quot;ЧЕРКАСЬКИЙ ОБЛАСНИЙ ЦЕНТР КОНТРОЛЮ ТА ПРОФІЛАКТИКИ ХВОРОБ МОЗ УКРАЇНИ&quot;"/>
    <x v="12"/>
    <x v="0"/>
    <x v="0"/>
    <x v="0"/>
    <x v="9"/>
    <x v="0"/>
    <n v="150"/>
    <n v="150000"/>
    <x v="9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9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9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9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7"/>
    <m/>
    <x v="9"/>
  </r>
  <r>
    <x v="21"/>
    <s v="5503705"/>
    <s v="КНП &quot;ТРЕТЯ ЧЕРКАСЬКА МІСЬКА ЛІКАРНЯ ШВИДКОЇ МЕДИЧНОЇ ДОПОМОГИДОПОМОГИ&quot;"/>
    <x v="12"/>
    <x v="0"/>
    <x v="0"/>
    <x v="0"/>
    <x v="9"/>
    <x v="0"/>
    <n v="14"/>
    <n v="14000"/>
    <x v="9"/>
  </r>
  <r>
    <x v="21"/>
    <s v="5503705"/>
    <s v="КНП &quot;ТРЕТЯ ЧЕРКАСЬКА МІСЬКА ЛІКАРНЯ ШВИДКОЇ МЕДИЧНОЇ ДОПОМОГИДОПОМОГИ&quot;"/>
    <x v="11"/>
    <x v="4"/>
    <x v="5"/>
    <x v="0"/>
    <x v="4"/>
    <x v="0"/>
    <n v="500"/>
    <n v="500000"/>
    <x v="9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9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9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9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9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9"/>
  </r>
  <r>
    <x v="22"/>
    <s v="2005846"/>
    <s v="КНП &quot;Путильська БЛ&quot;"/>
    <x v="4"/>
    <x v="3"/>
    <x v="4"/>
    <x v="0"/>
    <x v="3"/>
    <x v="1"/>
    <n v="8"/>
    <n v="2000"/>
    <x v="9"/>
  </r>
  <r>
    <x v="22"/>
    <s v="41025351"/>
    <s v="КНП &quot;Герцаївська МЛ&quot;"/>
    <x v="8"/>
    <x v="0"/>
    <x v="6"/>
    <x v="0"/>
    <x v="6"/>
    <x v="1"/>
    <n v="12"/>
    <n v="18000"/>
    <x v="9"/>
  </r>
  <r>
    <x v="22"/>
    <s v="38453009"/>
    <s v="ДУ &quot;Чернівецький ОЦКПХ МОЗ&quot;"/>
    <x v="12"/>
    <x v="0"/>
    <x v="0"/>
    <x v="0"/>
    <x v="9"/>
    <x v="0"/>
    <n v="586"/>
    <n v="586000"/>
    <x v="9"/>
  </r>
  <r>
    <x v="22"/>
    <s v="38453009"/>
    <s v="ДУ &quot;Чернівецький ОЦКПХ МОЗ&quot;"/>
    <x v="5"/>
    <x v="3"/>
    <x v="4"/>
    <x v="0"/>
    <x v="3"/>
    <x v="1"/>
    <n v="26"/>
    <n v="6500"/>
    <x v="9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9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9"/>
  </r>
  <r>
    <x v="22"/>
    <s v="2005763"/>
    <s v="КНП&quot;Центральна міська клінічна лікарня&quot;"/>
    <x v="5"/>
    <x v="3"/>
    <x v="4"/>
    <x v="0"/>
    <x v="3"/>
    <x v="1"/>
    <n v="20"/>
    <n v="5000"/>
    <x v="9"/>
  </r>
  <r>
    <x v="22"/>
    <s v="43291042"/>
    <s v="ОКНП &quot;Чернівецька обласна дитяча клінічна лікарня&quot;"/>
    <x v="5"/>
    <x v="3"/>
    <x v="4"/>
    <x v="0"/>
    <x v="3"/>
    <x v="1"/>
    <n v="2"/>
    <n v="500"/>
    <x v="9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9"/>
  </r>
  <r>
    <x v="22"/>
    <s v="43342788"/>
    <s v="ОКНП &quot;Чернівецька лікарня швидкої медичної допомоги&quot;"/>
    <x v="12"/>
    <x v="0"/>
    <x v="0"/>
    <x v="0"/>
    <x v="9"/>
    <x v="0"/>
    <n v="30"/>
    <n v="30000"/>
    <x v="9"/>
  </r>
  <r>
    <x v="23"/>
    <s v="38509742"/>
    <s v="ДУ '' Чернігівський ОЦКПХ МОЗ У''"/>
    <x v="1"/>
    <x v="1"/>
    <x v="1"/>
    <x v="0"/>
    <x v="1"/>
    <x v="1"/>
    <n v="7"/>
    <m/>
    <x v="9"/>
  </r>
  <r>
    <x v="23"/>
    <s v="38509742"/>
    <s v="ДУ '' Чернігівський ОЦКПХ МОЗ У''"/>
    <x v="7"/>
    <x v="0"/>
    <x v="6"/>
    <x v="0"/>
    <x v="5"/>
    <x v="1"/>
    <n v="24"/>
    <n v="36000"/>
    <x v="9"/>
  </r>
  <r>
    <x v="23"/>
    <s v="38509742"/>
    <s v="ДУ '' Чернігівський ОЦКПХ МОЗ У''"/>
    <x v="3"/>
    <x v="2"/>
    <x v="3"/>
    <x v="0"/>
    <x v="2"/>
    <x v="1"/>
    <n v="10"/>
    <n v="100000"/>
    <x v="9"/>
  </r>
  <r>
    <x v="23"/>
    <s v="38509742"/>
    <s v="ДУ '' Чернігівський ОЦКПХ МОЗ У''"/>
    <x v="10"/>
    <x v="3"/>
    <x v="4"/>
    <x v="0"/>
    <x v="8"/>
    <x v="1"/>
    <n v="290"/>
    <n v="72500"/>
    <x v="9"/>
  </r>
  <r>
    <x v="23"/>
    <s v="38509742"/>
    <s v="ДУ '' Чернігівський ОЦКПХ МОЗ У''"/>
    <x v="12"/>
    <x v="0"/>
    <x v="0"/>
    <x v="0"/>
    <x v="9"/>
    <x v="0"/>
    <n v="4"/>
    <n v="4000"/>
    <x v="9"/>
  </r>
  <r>
    <x v="23"/>
    <s v="2006159"/>
    <s v="КНП &quot;Бахмацька міська лікарня&quot;"/>
    <x v="7"/>
    <x v="0"/>
    <x v="6"/>
    <x v="0"/>
    <x v="5"/>
    <x v="1"/>
    <n v="6"/>
    <n v="9000"/>
    <x v="9"/>
  </r>
  <r>
    <x v="23"/>
    <s v="2006159"/>
    <s v="КНП &quot;Бахмацька міська лікарня&quot;"/>
    <x v="12"/>
    <x v="0"/>
    <x v="0"/>
    <x v="0"/>
    <x v="9"/>
    <x v="0"/>
    <n v="2"/>
    <n v="2000"/>
    <x v="9"/>
  </r>
  <r>
    <x v="23"/>
    <s v="2006171"/>
    <s v="КНП &quot;Бобровицька опорна лікарня&quot;"/>
    <x v="11"/>
    <x v="4"/>
    <x v="5"/>
    <x v="0"/>
    <x v="4"/>
    <x v="0"/>
    <n v="92"/>
    <n v="92000"/>
    <x v="9"/>
  </r>
  <r>
    <x v="23"/>
    <s v="2006171"/>
    <s v="КНП &quot;Бобровицька опорна лікарня&quot;"/>
    <x v="8"/>
    <x v="0"/>
    <x v="6"/>
    <x v="0"/>
    <x v="6"/>
    <x v="1"/>
    <n v="5"/>
    <n v="7500"/>
    <x v="9"/>
  </r>
  <r>
    <x v="23"/>
    <s v="2006171"/>
    <s v="КНП &quot;Бобровицька опорна лікарня&quot;"/>
    <x v="2"/>
    <x v="2"/>
    <x v="2"/>
    <x v="0"/>
    <x v="0"/>
    <x v="0"/>
    <n v="1"/>
    <n v="10000"/>
    <x v="9"/>
  </r>
  <r>
    <x v="23"/>
    <s v="2006188"/>
    <s v="КНП &quot;Борзнянська МЛ&quot; БИР"/>
    <x v="8"/>
    <x v="0"/>
    <x v="6"/>
    <x v="0"/>
    <x v="6"/>
    <x v="1"/>
    <n v="9"/>
    <m/>
    <x v="9"/>
  </r>
  <r>
    <x v="23"/>
    <s v="2006188"/>
    <s v="КНП &quot;Борзнянська МЛ&quot; БИР"/>
    <x v="11"/>
    <x v="4"/>
    <x v="5"/>
    <x v="0"/>
    <x v="4"/>
    <x v="0"/>
    <n v="20"/>
    <m/>
    <x v="9"/>
  </r>
  <r>
    <x v="23"/>
    <s v="2006188"/>
    <s v="КНП &quot;Борзнянська МЛ&quot; БИР"/>
    <x v="2"/>
    <x v="2"/>
    <x v="2"/>
    <x v="0"/>
    <x v="0"/>
    <x v="0"/>
    <n v="1"/>
    <m/>
    <x v="9"/>
  </r>
  <r>
    <x v="23"/>
    <s v="2006188"/>
    <s v="КНП &quot;Борзнянська МЛ&quot; БИР"/>
    <x v="10"/>
    <x v="3"/>
    <x v="4"/>
    <x v="0"/>
    <x v="8"/>
    <x v="1"/>
    <n v="9"/>
    <m/>
    <x v="9"/>
  </r>
  <r>
    <x v="23"/>
    <s v="2006225"/>
    <s v="КНП &quot;Городнянська міська лікарня&quot;"/>
    <x v="2"/>
    <x v="2"/>
    <x v="2"/>
    <x v="0"/>
    <x v="0"/>
    <x v="0"/>
    <n v="1"/>
    <n v="10000"/>
    <x v="9"/>
  </r>
  <r>
    <x v="23"/>
    <s v="2006225"/>
    <s v="КНП &quot;Городнянська міська лікарня&quot;"/>
    <x v="12"/>
    <x v="0"/>
    <x v="0"/>
    <x v="0"/>
    <x v="9"/>
    <x v="0"/>
    <n v="12"/>
    <n v="12000"/>
    <x v="9"/>
  </r>
  <r>
    <x v="23"/>
    <s v="2006225"/>
    <s v="КНП &quot;Городнянська міська лікарня&quot;"/>
    <x v="11"/>
    <x v="4"/>
    <x v="5"/>
    <x v="0"/>
    <x v="4"/>
    <x v="0"/>
    <n v="40"/>
    <n v="40000"/>
    <x v="9"/>
  </r>
  <r>
    <x v="23"/>
    <s v="2006225"/>
    <s v="КНП &quot;Городнянська міська лікарня&quot;"/>
    <x v="10"/>
    <x v="3"/>
    <x v="4"/>
    <x v="0"/>
    <x v="8"/>
    <x v="1"/>
    <n v="30"/>
    <n v="7500"/>
    <x v="9"/>
  </r>
  <r>
    <x v="23"/>
    <s v="2006225"/>
    <s v="КНП &quot;Городнянська міська лікарня&quot;"/>
    <x v="7"/>
    <x v="0"/>
    <x v="6"/>
    <x v="0"/>
    <x v="5"/>
    <x v="1"/>
    <n v="5"/>
    <n v="7500"/>
    <x v="9"/>
  </r>
  <r>
    <x v="23"/>
    <s v="2006231"/>
    <s v="КНП &quot; Ічнянська МЛ&quot;"/>
    <x v="11"/>
    <x v="4"/>
    <x v="5"/>
    <x v="0"/>
    <x v="4"/>
    <x v="0"/>
    <n v="29"/>
    <n v="29000"/>
    <x v="9"/>
  </r>
  <r>
    <x v="23"/>
    <s v="2006231"/>
    <s v="КНП &quot; Ічнянська МЛ&quot;"/>
    <x v="2"/>
    <x v="2"/>
    <x v="2"/>
    <x v="0"/>
    <x v="0"/>
    <x v="0"/>
    <n v="1"/>
    <n v="10000"/>
    <x v="9"/>
  </r>
  <r>
    <x v="23"/>
    <s v="2006231"/>
    <s v="КНП &quot; Ічнянська МЛ&quot;"/>
    <x v="12"/>
    <x v="0"/>
    <x v="0"/>
    <x v="0"/>
    <x v="9"/>
    <x v="0"/>
    <n v="97"/>
    <n v="97000"/>
    <x v="9"/>
  </r>
  <r>
    <x v="23"/>
    <s v="2006231"/>
    <s v="КНП &quot; Ічнянська МЛ&quot;"/>
    <x v="10"/>
    <x v="3"/>
    <x v="4"/>
    <x v="0"/>
    <x v="8"/>
    <x v="1"/>
    <n v="16"/>
    <n v="4000"/>
    <x v="9"/>
  </r>
  <r>
    <x v="23"/>
    <s v="2006277"/>
    <s v="КНП Козелецька ЛІЛ"/>
    <x v="11"/>
    <x v="4"/>
    <x v="5"/>
    <x v="0"/>
    <x v="4"/>
    <x v="0"/>
    <n v="300"/>
    <n v="300000"/>
    <x v="9"/>
  </r>
  <r>
    <x v="23"/>
    <s v="2006277"/>
    <s v="КНП Козелецька ЛІЛ"/>
    <x v="12"/>
    <x v="0"/>
    <x v="0"/>
    <x v="0"/>
    <x v="9"/>
    <x v="0"/>
    <n v="63"/>
    <n v="63000"/>
    <x v="9"/>
  </r>
  <r>
    <x v="23"/>
    <s v="2006277"/>
    <s v="КНП Козелецька ЛІЛ"/>
    <x v="1"/>
    <x v="1"/>
    <x v="1"/>
    <x v="0"/>
    <x v="1"/>
    <x v="1"/>
    <n v="1"/>
    <m/>
    <x v="9"/>
  </r>
  <r>
    <x v="23"/>
    <s v="2006294"/>
    <s v="КНП &quot;Коропська ЦЛ&quot;"/>
    <x v="12"/>
    <x v="0"/>
    <x v="0"/>
    <x v="0"/>
    <x v="9"/>
    <x v="0"/>
    <n v="2"/>
    <n v="2000"/>
    <x v="9"/>
  </r>
  <r>
    <x v="23"/>
    <s v="2006294"/>
    <s v="КНП &quot;Коропська ЦЛ&quot;"/>
    <x v="8"/>
    <x v="0"/>
    <x v="6"/>
    <x v="0"/>
    <x v="6"/>
    <x v="1"/>
    <n v="3"/>
    <n v="4500"/>
    <x v="9"/>
  </r>
  <r>
    <x v="23"/>
    <s v="2006294"/>
    <s v="КНП &quot;Коропська ЦЛ&quot;"/>
    <x v="2"/>
    <x v="2"/>
    <x v="2"/>
    <x v="0"/>
    <x v="0"/>
    <x v="0"/>
    <n v="1"/>
    <n v="10000"/>
    <x v="9"/>
  </r>
  <r>
    <x v="23"/>
    <s v="2006294"/>
    <s v="КНП &quot;Коропська ЦЛ&quot;"/>
    <x v="11"/>
    <x v="4"/>
    <x v="5"/>
    <x v="0"/>
    <x v="4"/>
    <x v="0"/>
    <n v="95"/>
    <n v="95000"/>
    <x v="9"/>
  </r>
  <r>
    <x v="23"/>
    <s v="2006294"/>
    <s v="КНП &quot;Коропська ЦЛ&quot;"/>
    <x v="7"/>
    <x v="0"/>
    <x v="6"/>
    <x v="0"/>
    <x v="5"/>
    <x v="1"/>
    <n v="20"/>
    <n v="30000"/>
    <x v="9"/>
  </r>
  <r>
    <x v="23"/>
    <s v="2006320"/>
    <s v="КНП « Корюківська ЦРЛ»"/>
    <x v="8"/>
    <x v="0"/>
    <x v="6"/>
    <x v="0"/>
    <x v="6"/>
    <x v="1"/>
    <n v="10"/>
    <n v="15000"/>
    <x v="9"/>
  </r>
  <r>
    <x v="23"/>
    <s v="2006320"/>
    <s v="КНП « Корюківська ЦРЛ»"/>
    <x v="2"/>
    <x v="2"/>
    <x v="2"/>
    <x v="0"/>
    <x v="0"/>
    <x v="0"/>
    <n v="1"/>
    <n v="10000"/>
    <x v="9"/>
  </r>
  <r>
    <x v="23"/>
    <s v="2006320"/>
    <s v="КНП « Корюківська ЦРЛ»"/>
    <x v="12"/>
    <x v="0"/>
    <x v="0"/>
    <x v="0"/>
    <x v="9"/>
    <x v="0"/>
    <n v="4"/>
    <n v="4000"/>
    <x v="9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9"/>
  </r>
  <r>
    <x v="23"/>
    <s v="2006337"/>
    <s v="КНП &quot;Куликівська лікарня планового лікування&quot;"/>
    <x v="11"/>
    <x v="4"/>
    <x v="5"/>
    <x v="0"/>
    <x v="4"/>
    <x v="0"/>
    <n v="5"/>
    <n v="5000"/>
    <x v="9"/>
  </r>
  <r>
    <x v="23"/>
    <s v="2006343"/>
    <s v="КНП Менська МЛ"/>
    <x v="2"/>
    <x v="2"/>
    <x v="2"/>
    <x v="0"/>
    <x v="0"/>
    <x v="0"/>
    <n v="1"/>
    <n v="10000"/>
    <x v="9"/>
  </r>
  <r>
    <x v="23"/>
    <s v="2006343"/>
    <s v="КНП Менська МЛ"/>
    <x v="10"/>
    <x v="3"/>
    <x v="4"/>
    <x v="0"/>
    <x v="8"/>
    <x v="1"/>
    <n v="20"/>
    <n v="5000"/>
    <x v="9"/>
  </r>
  <r>
    <x v="23"/>
    <s v="2006343"/>
    <s v="КНП Менська МЛ"/>
    <x v="11"/>
    <x v="4"/>
    <x v="5"/>
    <x v="0"/>
    <x v="4"/>
    <x v="0"/>
    <n v="40"/>
    <n v="40000"/>
    <x v="9"/>
  </r>
  <r>
    <x v="23"/>
    <s v="2774125"/>
    <s v="КНП &quot;Ніжинська ЦМЛ ім. М. Галицького&quot;"/>
    <x v="12"/>
    <x v="0"/>
    <x v="0"/>
    <x v="0"/>
    <x v="9"/>
    <x v="0"/>
    <n v="59"/>
    <n v="59000"/>
    <x v="9"/>
  </r>
  <r>
    <x v="23"/>
    <s v="2774125"/>
    <s v="КНП &quot;Ніжинська ЦМЛ ім. М. Галицького&quot;"/>
    <x v="2"/>
    <x v="2"/>
    <x v="2"/>
    <x v="0"/>
    <x v="0"/>
    <x v="0"/>
    <n v="5"/>
    <n v="50000"/>
    <x v="9"/>
  </r>
  <r>
    <x v="23"/>
    <s v="2774125"/>
    <s v="КНП &quot;Ніжинська ЦМЛ ім. М. Галицького&quot;"/>
    <x v="8"/>
    <x v="0"/>
    <x v="6"/>
    <x v="0"/>
    <x v="6"/>
    <x v="1"/>
    <n v="18"/>
    <n v="27000"/>
    <x v="9"/>
  </r>
  <r>
    <x v="23"/>
    <s v="2006403"/>
    <s v="КНП&quot;Новгород-Сіверська ЦМЛ&quot;"/>
    <x v="11"/>
    <x v="4"/>
    <x v="5"/>
    <x v="0"/>
    <x v="4"/>
    <x v="0"/>
    <n v="150"/>
    <n v="150000"/>
    <x v="9"/>
  </r>
  <r>
    <x v="23"/>
    <s v="2006403"/>
    <s v="КНП&quot;Новгород-Сіверська ЦМЛ&quot;"/>
    <x v="2"/>
    <x v="2"/>
    <x v="2"/>
    <x v="0"/>
    <x v="0"/>
    <x v="0"/>
    <n v="1"/>
    <n v="10000"/>
    <x v="9"/>
  </r>
  <r>
    <x v="23"/>
    <s v="2006403"/>
    <s v="КНП&quot;Новгород-Сіверська ЦМЛ&quot;"/>
    <x v="12"/>
    <x v="0"/>
    <x v="0"/>
    <x v="0"/>
    <x v="9"/>
    <x v="0"/>
    <n v="50"/>
    <n v="50000"/>
    <x v="9"/>
  </r>
  <r>
    <x v="23"/>
    <s v="2006426"/>
    <s v="КНП&quot;Носівська МЛ ім. Ф.Я.Примака&quot;"/>
    <x v="2"/>
    <x v="2"/>
    <x v="2"/>
    <x v="0"/>
    <x v="0"/>
    <x v="0"/>
    <n v="1"/>
    <n v="10000"/>
    <x v="9"/>
  </r>
  <r>
    <x v="23"/>
    <s v="2006426"/>
    <s v="КНП&quot;Носівська МЛ ім. Ф.Я.Примака&quot;"/>
    <x v="11"/>
    <x v="4"/>
    <x v="5"/>
    <x v="0"/>
    <x v="4"/>
    <x v="0"/>
    <n v="9"/>
    <n v="9000"/>
    <x v="9"/>
  </r>
  <r>
    <x v="23"/>
    <s v="2006427"/>
    <s v="КНП&quot;Носівська МЛ ім. Ф.Я.Примака&quot;"/>
    <x v="12"/>
    <x v="0"/>
    <x v="0"/>
    <x v="0"/>
    <x v="9"/>
    <x v="0"/>
    <n v="20"/>
    <n v="20000"/>
    <x v="9"/>
  </r>
  <r>
    <x v="23"/>
    <s v="34549336"/>
    <s v="КНП &quot;ПЦМЛ&quot;"/>
    <x v="11"/>
    <x v="4"/>
    <x v="5"/>
    <x v="0"/>
    <x v="4"/>
    <x v="0"/>
    <n v="20"/>
    <n v="20000"/>
    <x v="9"/>
  </r>
  <r>
    <x v="23"/>
    <s v="34549336"/>
    <s v="КНП &quot;ПЦМЛ&quot;"/>
    <x v="12"/>
    <x v="0"/>
    <x v="0"/>
    <x v="0"/>
    <x v="9"/>
    <x v="0"/>
    <n v="44"/>
    <n v="44000"/>
    <x v="9"/>
  </r>
  <r>
    <x v="23"/>
    <s v="2006478"/>
    <s v="КНП &quot;Ріпкинська ЦЛ&quot; РСР"/>
    <x v="12"/>
    <x v="0"/>
    <x v="0"/>
    <x v="0"/>
    <x v="9"/>
    <x v="0"/>
    <n v="14"/>
    <n v="14000"/>
    <x v="9"/>
  </r>
  <r>
    <x v="23"/>
    <s v="2006478"/>
    <s v="КНП &quot;Ріпкинська ЦЛ&quot; РСР"/>
    <x v="2"/>
    <x v="2"/>
    <x v="2"/>
    <x v="0"/>
    <x v="0"/>
    <x v="0"/>
    <n v="1"/>
    <n v="10000"/>
    <x v="9"/>
  </r>
  <r>
    <x v="23"/>
    <s v="2006478"/>
    <s v="КНП &quot;Ріпкинська ЦЛ&quot; РСР"/>
    <x v="11"/>
    <x v="4"/>
    <x v="5"/>
    <x v="0"/>
    <x v="4"/>
    <x v="0"/>
    <n v="20"/>
    <n v="20000"/>
    <x v="9"/>
  </r>
  <r>
    <x v="23"/>
    <s v="2006509"/>
    <s v="КНП &quot;Семенівська міська лікарня&quot; Семенівської міської ради"/>
    <x v="11"/>
    <x v="4"/>
    <x v="5"/>
    <x v="0"/>
    <x v="4"/>
    <x v="0"/>
    <n v="10"/>
    <n v="10000"/>
    <x v="9"/>
  </r>
  <r>
    <x v="23"/>
    <s v="2006509"/>
    <s v="КНП &quot;Семенівська міська лікарня&quot; Семенівської міської ради"/>
    <x v="2"/>
    <x v="2"/>
    <x v="2"/>
    <x v="0"/>
    <x v="0"/>
    <x v="0"/>
    <n v="1"/>
    <n v="10000"/>
    <x v="9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28"/>
    <n v="7000"/>
    <x v="9"/>
  </r>
  <r>
    <x v="23"/>
    <s v="2006834"/>
    <s v="КНП &quot;Сновська ЦРЛ&quot;"/>
    <x v="2"/>
    <x v="2"/>
    <x v="2"/>
    <x v="0"/>
    <x v="0"/>
    <x v="0"/>
    <n v="1"/>
    <n v="10000"/>
    <x v="9"/>
  </r>
  <r>
    <x v="23"/>
    <s v="2006834"/>
    <s v="КНП &quot;Сновська ЦРЛ&quot;"/>
    <x v="12"/>
    <x v="0"/>
    <x v="0"/>
    <x v="0"/>
    <x v="9"/>
    <x v="0"/>
    <n v="12"/>
    <n v="12000"/>
    <x v="9"/>
  </r>
  <r>
    <x v="23"/>
    <s v="2006515"/>
    <s v="КНП &quot;Сосницька лікарня&quot;"/>
    <x v="5"/>
    <x v="3"/>
    <x v="4"/>
    <x v="0"/>
    <x v="3"/>
    <x v="1"/>
    <n v="100"/>
    <n v="25000"/>
    <x v="9"/>
  </r>
  <r>
    <x v="23"/>
    <s v="2006515"/>
    <s v="КНП &quot;Сосницька лікарня&quot;"/>
    <x v="7"/>
    <x v="0"/>
    <x v="6"/>
    <x v="0"/>
    <x v="5"/>
    <x v="1"/>
    <n v="9"/>
    <n v="13500"/>
    <x v="9"/>
  </r>
  <r>
    <x v="23"/>
    <s v="2006515"/>
    <s v="КНП &quot;Сосницька лікарня&quot;"/>
    <x v="2"/>
    <x v="2"/>
    <x v="2"/>
    <x v="0"/>
    <x v="0"/>
    <x v="0"/>
    <n v="1"/>
    <n v="10000"/>
    <x v="9"/>
  </r>
  <r>
    <x v="23"/>
    <s v="2006515"/>
    <s v="КНП &quot;Сосницька лікарня&quot;"/>
    <x v="11"/>
    <x v="4"/>
    <x v="5"/>
    <x v="0"/>
    <x v="4"/>
    <x v="0"/>
    <n v="50"/>
    <n v="50000"/>
    <x v="9"/>
  </r>
  <r>
    <x v="23"/>
    <s v="2006538"/>
    <s v="КНП&quot;Талалаївська ЦЛ&quot;"/>
    <x v="2"/>
    <x v="2"/>
    <x v="2"/>
    <x v="0"/>
    <x v="0"/>
    <x v="0"/>
    <n v="1"/>
    <n v="10000"/>
    <x v="9"/>
  </r>
  <r>
    <x v="23"/>
    <s v="2006538"/>
    <s v="КНП&quot;Талалаївська ЦЛ&quot;"/>
    <x v="7"/>
    <x v="0"/>
    <x v="6"/>
    <x v="0"/>
    <x v="5"/>
    <x v="1"/>
    <n v="1"/>
    <n v="1500"/>
    <x v="9"/>
  </r>
  <r>
    <x v="23"/>
    <s v="2006538"/>
    <s v="КНП&quot;Талалаївська ЦЛ&quot;"/>
    <x v="12"/>
    <x v="0"/>
    <x v="0"/>
    <x v="0"/>
    <x v="9"/>
    <x v="0"/>
    <n v="6"/>
    <n v="6000"/>
    <x v="9"/>
  </r>
  <r>
    <x v="23"/>
    <s v="2006544"/>
    <s v="КНП &quot;Чернігівська ЦРЛ&quot; ЧРР"/>
    <x v="2"/>
    <x v="2"/>
    <x v="2"/>
    <x v="0"/>
    <x v="0"/>
    <x v="1"/>
    <n v="1"/>
    <n v="10000"/>
    <x v="9"/>
  </r>
  <r>
    <x v="23"/>
    <s v="2006544"/>
    <s v="КНП &quot;Чернігівська ЦРЛ&quot; ЧРР"/>
    <x v="12"/>
    <x v="0"/>
    <x v="0"/>
    <x v="0"/>
    <x v="9"/>
    <x v="1"/>
    <n v="40"/>
    <n v="40000"/>
    <x v="9"/>
  </r>
  <r>
    <x v="23"/>
    <s v="2006544"/>
    <s v="КНП &quot;Чернігівська ЦРЛ&quot; ЧРР"/>
    <x v="11"/>
    <x v="4"/>
    <x v="5"/>
    <x v="0"/>
    <x v="4"/>
    <x v="1"/>
    <n v="20"/>
    <n v="20000"/>
    <x v="9"/>
  </r>
  <r>
    <x v="23"/>
    <s v="2006544"/>
    <s v="КНП &quot;Чернігівська ЦРЛ&quot; ЧРР"/>
    <x v="11"/>
    <x v="4"/>
    <x v="5"/>
    <x v="0"/>
    <x v="4"/>
    <x v="0"/>
    <n v="160"/>
    <n v="160000"/>
    <x v="9"/>
  </r>
  <r>
    <x v="23"/>
    <s v="2006544"/>
    <s v="КНП &quot;Чернігівська ЦРЛ&quot; ЧРР"/>
    <x v="10"/>
    <x v="3"/>
    <x v="4"/>
    <x v="0"/>
    <x v="8"/>
    <x v="1"/>
    <n v="42"/>
    <n v="10500"/>
    <x v="9"/>
  </r>
  <r>
    <x v="23"/>
    <s v="2006544"/>
    <s v="КНП &quot;Чернігівська ЦРЛ&quot; ЧРР"/>
    <x v="12"/>
    <x v="0"/>
    <x v="0"/>
    <x v="0"/>
    <x v="9"/>
    <x v="0"/>
    <n v="10"/>
    <n v="10000"/>
    <x v="9"/>
  </r>
  <r>
    <x v="23"/>
    <s v="2006544"/>
    <s v="КНП &quot;Чернігівська ЦРЛ&quot; ЧРР"/>
    <x v="7"/>
    <x v="0"/>
    <x v="6"/>
    <x v="0"/>
    <x v="5"/>
    <x v="1"/>
    <n v="20"/>
    <n v="30000"/>
    <x v="9"/>
  </r>
  <r>
    <x v="23"/>
    <s v="14233274"/>
    <s v="КНП &quot;ЧМЛ №&quot;&quot;"/>
    <x v="2"/>
    <x v="2"/>
    <x v="2"/>
    <x v="0"/>
    <x v="0"/>
    <x v="0"/>
    <n v="5"/>
    <n v="50000"/>
    <x v="9"/>
  </r>
  <r>
    <x v="23"/>
    <s v="14233274"/>
    <s v="КНП &quot;ЧМЛ №2&quot;"/>
    <x v="12"/>
    <x v="0"/>
    <x v="0"/>
    <x v="0"/>
    <x v="9"/>
    <x v="0"/>
    <n v="155"/>
    <n v="155000"/>
    <x v="9"/>
  </r>
  <r>
    <x v="23"/>
    <s v="14233274"/>
    <s v="КНП « ЧМЛ №2 »"/>
    <x v="10"/>
    <x v="3"/>
    <x v="4"/>
    <x v="0"/>
    <x v="8"/>
    <x v="1"/>
    <n v="214"/>
    <n v="53500"/>
    <x v="9"/>
  </r>
  <r>
    <x v="23"/>
    <s v="14233274"/>
    <s v="КНП « ЧМЛ №2 »"/>
    <x v="7"/>
    <x v="0"/>
    <x v="6"/>
    <x v="0"/>
    <x v="5"/>
    <x v="1"/>
    <n v="5"/>
    <n v="7500"/>
    <x v="9"/>
  </r>
  <r>
    <x v="23"/>
    <s v="14242161"/>
    <s v="КНП &quot;ЧМЛ №3&quot;ЧМР"/>
    <x v="2"/>
    <x v="2"/>
    <x v="2"/>
    <x v="0"/>
    <x v="0"/>
    <x v="0"/>
    <n v="1"/>
    <n v="10000"/>
    <x v="9"/>
  </r>
  <r>
    <x v="23"/>
    <s v="14242161"/>
    <s v="КНП &quot;ЧМЛ №3&quot;ЧМР"/>
    <x v="11"/>
    <x v="4"/>
    <x v="5"/>
    <x v="0"/>
    <x v="4"/>
    <x v="0"/>
    <n v="20"/>
    <n v="20000"/>
    <x v="9"/>
  </r>
  <r>
    <x v="23"/>
    <s v="14242161"/>
    <s v="КНП &quot;ЧМЛ №3&quot;ЧМР"/>
    <x v="10"/>
    <x v="3"/>
    <x v="4"/>
    <x v="0"/>
    <x v="8"/>
    <x v="1"/>
    <n v="30"/>
    <n v="7500"/>
    <x v="9"/>
  </r>
  <r>
    <x v="23"/>
    <s v="206113"/>
    <s v="КНП &quot;Чернігівська обласна лікарня&quot; ЧОР"/>
    <x v="11"/>
    <x v="4"/>
    <x v="5"/>
    <x v="0"/>
    <x v="4"/>
    <x v="0"/>
    <n v="92"/>
    <n v="92000"/>
    <x v="9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9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9"/>
  </r>
  <r>
    <x v="23"/>
    <s v="2006604"/>
    <s v="КНП &quot;ЧОДЛ&quot; ЧОР"/>
    <x v="12"/>
    <x v="0"/>
    <x v="0"/>
    <x v="0"/>
    <x v="9"/>
    <x v="0"/>
    <n v="10"/>
    <n v="10000"/>
    <x v="9"/>
  </r>
  <r>
    <x v="23"/>
    <s v="2006604"/>
    <s v="КНП &quot;ЧОДЛ&quot; ЧОР"/>
    <x v="11"/>
    <x v="4"/>
    <x v="5"/>
    <x v="0"/>
    <x v="4"/>
    <x v="0"/>
    <n v="15"/>
    <n v="15000"/>
    <x v="9"/>
  </r>
  <r>
    <x v="23"/>
    <s v="2006604"/>
    <s v="КНП &quot;ЧОДЛ&quot; ЧОР"/>
    <x v="2"/>
    <x v="2"/>
    <x v="2"/>
    <x v="0"/>
    <x v="0"/>
    <x v="0"/>
    <n v="5"/>
    <n v="50000"/>
    <x v="9"/>
  </r>
  <r>
    <x v="23"/>
    <s v="2006604"/>
    <s v="КНП &quot;ЧОДЛ&quot; ЧОР"/>
    <x v="7"/>
    <x v="0"/>
    <x v="6"/>
    <x v="0"/>
    <x v="5"/>
    <x v="1"/>
    <n v="7"/>
    <n v="10500"/>
    <x v="9"/>
  </r>
  <r>
    <x v="0"/>
    <s v="38512294"/>
    <s v="Вінницький ОЦКПХ"/>
    <x v="0"/>
    <x v="0"/>
    <x v="0"/>
    <x v="0"/>
    <x v="0"/>
    <x v="0"/>
    <n v="1565"/>
    <n v="1565000"/>
    <x v="10"/>
  </r>
  <r>
    <x v="0"/>
    <s v="38512294"/>
    <s v="Вінницький ОЦКПХ"/>
    <x v="1"/>
    <x v="1"/>
    <x v="1"/>
    <x v="0"/>
    <x v="1"/>
    <x v="1"/>
    <n v="5"/>
    <m/>
    <x v="10"/>
  </r>
  <r>
    <x v="0"/>
    <s v="38512294"/>
    <s v="Вінницький ОЦКПХ"/>
    <x v="2"/>
    <x v="2"/>
    <x v="2"/>
    <x v="0"/>
    <x v="0"/>
    <x v="0"/>
    <n v="38"/>
    <n v="380000"/>
    <x v="10"/>
  </r>
  <r>
    <x v="0"/>
    <s v="38512294"/>
    <s v="Вінницький ОЦКПХ"/>
    <x v="3"/>
    <x v="2"/>
    <x v="3"/>
    <x v="0"/>
    <x v="2"/>
    <x v="1"/>
    <n v="10"/>
    <n v="100000"/>
    <x v="10"/>
  </r>
  <r>
    <x v="0"/>
    <s v="38512294"/>
    <s v="Вінницький ОЦКПХ"/>
    <x v="4"/>
    <x v="3"/>
    <x v="4"/>
    <x v="0"/>
    <x v="3"/>
    <x v="1"/>
    <n v="141"/>
    <n v="35250"/>
    <x v="10"/>
  </r>
  <r>
    <x v="0"/>
    <s v="38512294"/>
    <s v="Вінницький ОЦКПХ"/>
    <x v="7"/>
    <x v="0"/>
    <x v="6"/>
    <x v="0"/>
    <x v="5"/>
    <x v="1"/>
    <n v="20"/>
    <n v="30000"/>
    <x v="10"/>
  </r>
  <r>
    <x v="0"/>
    <s v="38512294"/>
    <s v="Вінницький ОЦКПХ"/>
    <x v="17"/>
    <x v="3"/>
    <x v="9"/>
    <x v="0"/>
    <x v="10"/>
    <x v="2"/>
    <n v="1343"/>
    <n v="671500"/>
    <x v="10"/>
  </r>
  <r>
    <x v="0"/>
    <s v="38512294"/>
    <s v="Вінницький ОЦКПХ"/>
    <x v="18"/>
    <x v="3"/>
    <x v="10"/>
    <x v="0"/>
    <x v="11"/>
    <x v="0"/>
    <n v="4"/>
    <n v="2000"/>
    <x v="10"/>
  </r>
  <r>
    <x v="0"/>
    <s v="38512294"/>
    <s v="Вінницький ОЦКПХ"/>
    <x v="19"/>
    <x v="2"/>
    <x v="3"/>
    <x v="0"/>
    <x v="12"/>
    <x v="1"/>
    <n v="10"/>
    <n v="100000"/>
    <x v="10"/>
  </r>
  <r>
    <x v="0"/>
    <s v="41758238"/>
    <s v="м. Ладижин МЛ"/>
    <x v="0"/>
    <x v="0"/>
    <x v="0"/>
    <x v="0"/>
    <x v="0"/>
    <x v="0"/>
    <n v="10"/>
    <n v="10000"/>
    <x v="10"/>
  </r>
  <r>
    <x v="0"/>
    <s v="36205651"/>
    <s v="Гайсин ЦРЛ"/>
    <x v="6"/>
    <x v="4"/>
    <x v="5"/>
    <x v="0"/>
    <x v="4"/>
    <x v="0"/>
    <n v="25"/>
    <n v="25000"/>
    <x v="10"/>
  </r>
  <r>
    <x v="0"/>
    <s v="3082760"/>
    <s v="КНП ВОДКЛ ВОР"/>
    <x v="0"/>
    <x v="0"/>
    <x v="0"/>
    <x v="0"/>
    <x v="0"/>
    <x v="0"/>
    <n v="16"/>
    <n v="16000"/>
    <x v="10"/>
  </r>
  <r>
    <x v="0"/>
    <s v="3095709189"/>
    <s v="ФОП Панасюк"/>
    <x v="5"/>
    <x v="3"/>
    <x v="4"/>
    <x v="0"/>
    <x v="3"/>
    <x v="1"/>
    <n v="1"/>
    <n v="250"/>
    <x v="10"/>
  </r>
  <r>
    <x v="0"/>
    <s v="1982494"/>
    <s v="Бершадь ОЛІЛ"/>
    <x v="6"/>
    <x v="4"/>
    <x v="5"/>
    <x v="0"/>
    <x v="4"/>
    <x v="0"/>
    <n v="1"/>
    <n v="1000"/>
    <x v="10"/>
  </r>
  <r>
    <x v="0"/>
    <s v="1982494"/>
    <s v="Бершадь ОЛІЛ"/>
    <x v="0"/>
    <x v="0"/>
    <x v="0"/>
    <x v="0"/>
    <x v="0"/>
    <x v="0"/>
    <n v="10"/>
    <n v="10000"/>
    <x v="10"/>
  </r>
  <r>
    <x v="0"/>
    <s v="1982494"/>
    <s v="Бершадь ОЛІЛ"/>
    <x v="4"/>
    <x v="3"/>
    <x v="4"/>
    <x v="0"/>
    <x v="3"/>
    <x v="1"/>
    <n v="5"/>
    <n v="1250"/>
    <x v="10"/>
  </r>
  <r>
    <x v="0"/>
    <s v="1982531"/>
    <s v="Іллінці МЛ"/>
    <x v="0"/>
    <x v="0"/>
    <x v="0"/>
    <x v="0"/>
    <x v="0"/>
    <x v="0"/>
    <n v="10"/>
    <n v="10000"/>
    <x v="10"/>
  </r>
  <r>
    <x v="0"/>
    <s v="1982513"/>
    <s v="Іллінці МЛ"/>
    <x v="5"/>
    <x v="3"/>
    <x v="4"/>
    <x v="0"/>
    <x v="3"/>
    <x v="1"/>
    <n v="48"/>
    <n v="12000"/>
    <x v="10"/>
  </r>
  <r>
    <x v="0"/>
    <s v="35814729"/>
    <s v="Козятин ЦРЛ"/>
    <x v="5"/>
    <x v="3"/>
    <x v="4"/>
    <x v="0"/>
    <x v="3"/>
    <x v="1"/>
    <n v="3"/>
    <n v="750"/>
    <x v="10"/>
  </r>
  <r>
    <x v="0"/>
    <s v="35814729"/>
    <s v="Козятин ЦРЛ"/>
    <x v="0"/>
    <x v="0"/>
    <x v="0"/>
    <x v="0"/>
    <x v="0"/>
    <x v="0"/>
    <n v="14"/>
    <n v="14000"/>
    <x v="10"/>
  </r>
  <r>
    <x v="0"/>
    <s v="1982560"/>
    <s v="Крижопіль ОЛІЛ"/>
    <x v="0"/>
    <x v="0"/>
    <x v="0"/>
    <x v="0"/>
    <x v="0"/>
    <x v="0"/>
    <n v="9"/>
    <n v="9000"/>
    <x v="10"/>
  </r>
  <r>
    <x v="0"/>
    <s v="1982672"/>
    <s v="Тульчин ЦРЛ"/>
    <x v="0"/>
    <x v="0"/>
    <x v="0"/>
    <x v="0"/>
    <x v="0"/>
    <x v="0"/>
    <n v="11"/>
    <n v="11000"/>
    <x v="10"/>
  </r>
  <r>
    <x v="0"/>
    <s v="26285843"/>
    <s v="КНП &quot;Клінічний центр інфекційних хвороб&quot;"/>
    <x v="9"/>
    <x v="5"/>
    <x v="7"/>
    <x v="1"/>
    <x v="7"/>
    <x v="1"/>
    <n v="2"/>
    <m/>
    <x v="10"/>
  </r>
  <r>
    <x v="0"/>
    <m/>
    <s v="Військово-медичний клінічний центр Центрального регіону"/>
    <x v="5"/>
    <x v="3"/>
    <x v="4"/>
    <x v="0"/>
    <x v="3"/>
    <x v="1"/>
    <n v="36"/>
    <n v="9000"/>
    <x v="10"/>
  </r>
  <r>
    <x v="0"/>
    <m/>
    <s v="Військово-медичний клінічний центр Центрального регіону"/>
    <x v="4"/>
    <x v="3"/>
    <x v="4"/>
    <x v="0"/>
    <x v="3"/>
    <x v="1"/>
    <n v="54"/>
    <n v="13500"/>
    <x v="10"/>
  </r>
  <r>
    <x v="0"/>
    <s v="1982666"/>
    <s v="Тростянець ЦРЛ"/>
    <x v="0"/>
    <x v="0"/>
    <x v="0"/>
    <x v="0"/>
    <x v="0"/>
    <x v="0"/>
    <n v="5"/>
    <n v="5000"/>
    <x v="10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0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5"/>
    <m/>
    <x v="10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64"/>
    <n v="264000"/>
    <x v="10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10"/>
  </r>
  <r>
    <x v="1"/>
    <s v="1983134"/>
    <s v="КП «Луцька центральна районна лікарня» Підгайцівської сільської ради"/>
    <x v="8"/>
    <x v="0"/>
    <x v="6"/>
    <x v="0"/>
    <x v="6"/>
    <x v="1"/>
    <n v="1"/>
    <n v="1500"/>
    <x v="10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10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5"/>
    <n v="6250"/>
    <x v="10"/>
  </r>
  <r>
    <x v="1"/>
    <s v="1983051"/>
    <s v="КНП &quot;Маневицька багатопрофільна лікарня&quot; Маневицької селищної ради"/>
    <x v="0"/>
    <x v="0"/>
    <x v="0"/>
    <x v="0"/>
    <x v="0"/>
    <x v="0"/>
    <n v="24"/>
    <n v="24000"/>
    <x v="10"/>
  </r>
  <r>
    <x v="1"/>
    <s v="1983051"/>
    <s v="КНП &quot;Камінь-Каширська центральна районна лікарня&quot; Камінь-Каширської міської ради"/>
    <x v="5"/>
    <x v="3"/>
    <x v="4"/>
    <x v="0"/>
    <x v="3"/>
    <x v="1"/>
    <n v="14"/>
    <n v="3500"/>
    <x v="10"/>
  </r>
  <r>
    <x v="1"/>
    <s v="1983051"/>
    <s v="КНП &quot;Камінь-Каширська центральна районна лікарня&quot; Камінь-Каширської міської ради"/>
    <x v="11"/>
    <x v="4"/>
    <x v="5"/>
    <x v="0"/>
    <x v="4"/>
    <x v="0"/>
    <n v="1"/>
    <n v="1000"/>
    <x v="10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30"/>
    <n v="30000"/>
    <x v="10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10"/>
    <n v="2500"/>
    <x v="10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10"/>
  </r>
  <r>
    <x v="1"/>
    <s v="1982927"/>
    <s v="КП &quot;Любешівська багатопрофільна лікарня&quot; Любешівської селищної ради"/>
    <x v="0"/>
    <x v="0"/>
    <x v="0"/>
    <x v="0"/>
    <x v="0"/>
    <x v="0"/>
    <n v="8"/>
    <n v="8000"/>
    <x v="10"/>
  </r>
  <r>
    <x v="1"/>
    <s v="1982904"/>
    <s v="КНП &quot;Іваничівська багатопрофільна лікарня&quot;"/>
    <x v="11"/>
    <x v="4"/>
    <x v="5"/>
    <x v="0"/>
    <x v="4"/>
    <x v="0"/>
    <n v="40"/>
    <n v="40000"/>
    <x v="10"/>
  </r>
  <r>
    <x v="1"/>
    <s v="42631325"/>
    <s v="КП &quot;Володимирське територіальне медичне об'єднання&quot;"/>
    <x v="11"/>
    <x v="4"/>
    <x v="5"/>
    <x v="0"/>
    <x v="4"/>
    <x v="0"/>
    <n v="80"/>
    <n v="80000"/>
    <x v="10"/>
  </r>
  <r>
    <x v="1"/>
    <s v="42631325"/>
    <s v="КП &quot;Володимирське територіальне медичне об'єднання&quot;"/>
    <x v="0"/>
    <x v="0"/>
    <x v="0"/>
    <x v="0"/>
    <x v="0"/>
    <x v="0"/>
    <n v="15"/>
    <n v="15000"/>
    <x v="10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10"/>
  </r>
  <r>
    <x v="1"/>
    <s v="1983016"/>
    <s v="КНП &quot;Нововолинська центральна міська лікарня&quot;"/>
    <x v="11"/>
    <x v="4"/>
    <x v="5"/>
    <x v="0"/>
    <x v="4"/>
    <x v="0"/>
    <n v="30"/>
    <n v="30000"/>
    <x v="10"/>
  </r>
  <r>
    <x v="1"/>
    <s v="1983016"/>
    <s v="КНП &quot;Нововолинська центральна міська лікарня&quot;"/>
    <x v="0"/>
    <x v="0"/>
    <x v="0"/>
    <x v="0"/>
    <x v="0"/>
    <x v="0"/>
    <n v="18"/>
    <n v="18000"/>
    <x v="10"/>
  </r>
  <r>
    <x v="1"/>
    <s v="1982910"/>
    <s v="КП Рожищенська багатопрофільна лікарня"/>
    <x v="8"/>
    <x v="0"/>
    <x v="6"/>
    <x v="0"/>
    <x v="6"/>
    <x v="1"/>
    <n v="1"/>
    <n v="1500"/>
    <x v="10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7"/>
    <n v="7000"/>
    <x v="10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6"/>
    <n v="6000"/>
    <x v="10"/>
  </r>
  <r>
    <x v="1"/>
    <s v="1982896"/>
    <s v="КП &quot;Горохівська багатопрофільна лікарня Горохівської міської ради&quot;"/>
    <x v="11"/>
    <x v="4"/>
    <x v="5"/>
    <x v="0"/>
    <x v="4"/>
    <x v="0"/>
    <n v="50"/>
    <n v="50000"/>
    <x v="10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0"/>
    <n v="2500"/>
    <x v="10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30"/>
    <n v="7500"/>
    <x v="10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10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10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50"/>
    <n v="50000"/>
    <x v="10"/>
  </r>
  <r>
    <x v="1"/>
    <s v="1982985"/>
    <s v="КП &quot;Медичне об'єднання Луцької міської територіальної громади&quot;"/>
    <x v="11"/>
    <x v="4"/>
    <x v="5"/>
    <x v="0"/>
    <x v="4"/>
    <x v="0"/>
    <n v="28"/>
    <n v="28000"/>
    <x v="10"/>
  </r>
  <r>
    <x v="1"/>
    <s v="1983163"/>
    <s v="КП &quot;Волинська обласна клінічна лікарня&quot;"/>
    <x v="5"/>
    <x v="3"/>
    <x v="4"/>
    <x v="0"/>
    <x v="3"/>
    <x v="1"/>
    <n v="46"/>
    <n v="11500"/>
    <x v="10"/>
  </r>
  <r>
    <x v="1"/>
    <s v="38474592"/>
    <s v="ДУ &quot;Волинський обласний центр контролю та профілактики хвороб Міністерства охорони здоров'я України&quot;"/>
    <x v="5"/>
    <x v="3"/>
    <x v="4"/>
    <x v="0"/>
    <x v="3"/>
    <x v="1"/>
    <n v="30"/>
    <n v="7500"/>
    <x v="10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10"/>
  </r>
  <r>
    <x v="1"/>
    <s v="1982991"/>
    <s v="ДУ &quot;Волинський обласний центр контролю та профілактики хвороб Міністерства охорони здоров'я України&quot;"/>
    <x v="4"/>
    <x v="3"/>
    <x v="4"/>
    <x v="0"/>
    <x v="3"/>
    <x v="1"/>
    <n v="200"/>
    <n v="50000"/>
    <x v="10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5"/>
    <n v="5000"/>
    <x v="10"/>
  </r>
  <r>
    <x v="2"/>
    <s v="1987631"/>
    <s v="КП &quot;Апостолівська МЛ&quot; АМР"/>
    <x v="8"/>
    <x v="0"/>
    <x v="6"/>
    <x v="0"/>
    <x v="6"/>
    <x v="1"/>
    <n v="6"/>
    <n v="9000"/>
    <x v="10"/>
  </r>
  <r>
    <x v="2"/>
    <s v="13470061"/>
    <s v="КНП&quot;Зеленодольський Центр ПМСД&quot; ЗМР"/>
    <x v="8"/>
    <x v="0"/>
    <x v="6"/>
    <x v="0"/>
    <x v="6"/>
    <x v="1"/>
    <n v="10"/>
    <n v="15000"/>
    <x v="10"/>
  </r>
  <r>
    <x v="2"/>
    <s v="1987758"/>
    <s v="КП &quot;ВЦРЛ&quot;"/>
    <x v="0"/>
    <x v="0"/>
    <x v="0"/>
    <x v="0"/>
    <x v="0"/>
    <x v="0"/>
    <n v="115"/>
    <n v="115000"/>
    <x v="10"/>
  </r>
  <r>
    <x v="2"/>
    <s v="1988952"/>
    <s v="КНП &quot;Покровська лікарня&quot;"/>
    <x v="0"/>
    <x v="0"/>
    <x v="0"/>
    <x v="0"/>
    <x v="0"/>
    <x v="0"/>
    <n v="20"/>
    <n v="20000"/>
    <x v="10"/>
  </r>
  <r>
    <x v="2"/>
    <s v="1987907"/>
    <s v="КП &quot;Вільногірська ЦМЛ&quot;"/>
    <x v="0"/>
    <x v="0"/>
    <x v="0"/>
    <x v="0"/>
    <x v="0"/>
    <x v="0"/>
    <n v="15"/>
    <n v="15000"/>
    <x v="10"/>
  </r>
  <r>
    <x v="2"/>
    <s v="1984624"/>
    <s v="КНП &quot;МКЛ №16&quot;ДМР"/>
    <x v="12"/>
    <x v="0"/>
    <x v="0"/>
    <x v="0"/>
    <x v="9"/>
    <x v="0"/>
    <n v="14"/>
    <n v="14000"/>
    <x v="10"/>
  </r>
  <r>
    <x v="2"/>
    <s v="1984624"/>
    <s v="КНП &quot;МКЛ №16&quot;ДМР"/>
    <x v="0"/>
    <x v="0"/>
    <x v="0"/>
    <x v="0"/>
    <x v="0"/>
    <x v="0"/>
    <n v="97"/>
    <n v="97000"/>
    <x v="10"/>
  </r>
  <r>
    <x v="2"/>
    <s v="1280527"/>
    <s v="КНП &quot;МКЛ №4&quot;ДМР"/>
    <x v="0"/>
    <x v="0"/>
    <x v="0"/>
    <x v="0"/>
    <x v="0"/>
    <x v="0"/>
    <n v="93"/>
    <n v="93000"/>
    <x v="10"/>
  </r>
  <r>
    <x v="2"/>
    <s v="1984441"/>
    <s v="КНП &quot;МКЛ №6&quot;ДМР"/>
    <x v="0"/>
    <x v="0"/>
    <x v="0"/>
    <x v="0"/>
    <x v="0"/>
    <x v="0"/>
    <n v="38"/>
    <n v="38000"/>
    <x v="10"/>
  </r>
  <r>
    <x v="2"/>
    <s v="1984636"/>
    <s v="КНП&quot;КЛШМД&quot;ДМР"/>
    <x v="0"/>
    <x v="0"/>
    <x v="0"/>
    <x v="0"/>
    <x v="0"/>
    <x v="0"/>
    <n v="216"/>
    <n v="216000"/>
    <x v="10"/>
  </r>
  <r>
    <x v="2"/>
    <s v="4543536"/>
    <s v="КП&quot;РМЦРЗ&quot; ДОР&quot;"/>
    <x v="0"/>
    <x v="0"/>
    <x v="0"/>
    <x v="0"/>
    <x v="0"/>
    <x v="0"/>
    <n v="125"/>
    <n v="125000"/>
    <x v="10"/>
  </r>
  <r>
    <x v="2"/>
    <s v="1985423"/>
    <s v="КП &quot;ДОКЛ ім.Мечнікова&quot;ДОР&quot;"/>
    <x v="12"/>
    <x v="0"/>
    <x v="0"/>
    <x v="0"/>
    <x v="9"/>
    <x v="0"/>
    <n v="27"/>
    <n v="27000"/>
    <x v="10"/>
  </r>
  <r>
    <x v="2"/>
    <s v="1985423"/>
    <s v="КП &quot;ДОКЛ ім.Мечнікова&quot;ДОР&quot;"/>
    <x v="0"/>
    <x v="0"/>
    <x v="0"/>
    <x v="0"/>
    <x v="0"/>
    <x v="0"/>
    <n v="20"/>
    <n v="20000"/>
    <x v="10"/>
  </r>
  <r>
    <x v="2"/>
    <s v="1985050"/>
    <s v="КНП &quot;МБКЛМД Руднєва&quot;ДМР"/>
    <x v="0"/>
    <x v="0"/>
    <x v="0"/>
    <x v="0"/>
    <x v="0"/>
    <x v="0"/>
    <n v="54"/>
    <n v="54000"/>
    <x v="10"/>
  </r>
  <r>
    <x v="2"/>
    <s v="3296202"/>
    <s v="КП &quot;СЦЛ&quot; ССР"/>
    <x v="0"/>
    <x v="0"/>
    <x v="0"/>
    <x v="0"/>
    <x v="0"/>
    <x v="0"/>
    <n v="35"/>
    <n v="35000"/>
    <x v="10"/>
  </r>
  <r>
    <x v="2"/>
    <s v="25771721"/>
    <s v="КНП &quot;Солонянська лікарня&quot;"/>
    <x v="0"/>
    <x v="0"/>
    <x v="0"/>
    <x v="0"/>
    <x v="0"/>
    <x v="0"/>
    <n v="25"/>
    <n v="25000"/>
    <x v="10"/>
  </r>
  <r>
    <x v="2"/>
    <s v="1989088"/>
    <s v="КНП &quot;П'ятихатська ЦМЛ&quot; ПМР"/>
    <x v="0"/>
    <x v="0"/>
    <x v="0"/>
    <x v="0"/>
    <x v="0"/>
    <x v="0"/>
    <n v="40"/>
    <n v="40000"/>
    <x v="10"/>
  </r>
  <r>
    <x v="2"/>
    <s v="14280960"/>
    <s v="КНП &quot;ЖМЛ&quot;"/>
    <x v="0"/>
    <x v="0"/>
    <x v="0"/>
    <x v="0"/>
    <x v="0"/>
    <x v="0"/>
    <n v="76"/>
    <n v="76000"/>
    <x v="10"/>
  </r>
  <r>
    <x v="2"/>
    <s v="1985854"/>
    <s v="КНП КМР &quot;МЛШМД&quot;"/>
    <x v="0"/>
    <x v="0"/>
    <x v="0"/>
    <x v="0"/>
    <x v="0"/>
    <x v="0"/>
    <n v="165"/>
    <n v="165000"/>
    <x v="10"/>
  </r>
  <r>
    <x v="2"/>
    <s v="1986546"/>
    <s v="КП &quot;Криворізька МЛ №1&quot; КМР"/>
    <x v="0"/>
    <x v="0"/>
    <x v="0"/>
    <x v="0"/>
    <x v="0"/>
    <x v="0"/>
    <n v="120"/>
    <n v="120000"/>
    <x v="10"/>
  </r>
  <r>
    <x v="2"/>
    <s v="1986397"/>
    <s v="КП &quot;Криворізька МКЛ №2&quot; КМР"/>
    <x v="0"/>
    <x v="0"/>
    <x v="0"/>
    <x v="0"/>
    <x v="0"/>
    <x v="0"/>
    <n v="136"/>
    <n v="136000"/>
    <x v="10"/>
  </r>
  <r>
    <x v="2"/>
    <s v="1986173"/>
    <s v="КНП &quot;Криворізька МЛ №3&quot; КМР"/>
    <x v="0"/>
    <x v="0"/>
    <x v="0"/>
    <x v="0"/>
    <x v="0"/>
    <x v="0"/>
    <n v="23"/>
    <n v="23000"/>
    <x v="10"/>
  </r>
  <r>
    <x v="2"/>
    <s v="1987037"/>
    <s v="КНП &quot;Криворізька МЛ №5&quot; КМР"/>
    <x v="0"/>
    <x v="0"/>
    <x v="0"/>
    <x v="0"/>
    <x v="0"/>
    <x v="0"/>
    <n v="39"/>
    <n v="39000"/>
    <x v="10"/>
  </r>
  <r>
    <x v="2"/>
    <s v="1985995"/>
    <s v="КНП &quot;Криворізька МЛ №16&quot; КМР"/>
    <x v="0"/>
    <x v="0"/>
    <x v="0"/>
    <x v="0"/>
    <x v="0"/>
    <x v="0"/>
    <n v="136"/>
    <n v="136000"/>
    <x v="10"/>
  </r>
  <r>
    <x v="2"/>
    <s v="1986351"/>
    <s v="КНП &quot;Криворізька МЛ №17&quot; КМР"/>
    <x v="0"/>
    <x v="0"/>
    <x v="0"/>
    <x v="0"/>
    <x v="0"/>
    <x v="0"/>
    <n v="54"/>
    <n v="54000"/>
    <x v="10"/>
  </r>
  <r>
    <x v="2"/>
    <s v="1280800"/>
    <s v="КНП &quot;Криворізька ЦРЛ&quot; Новопільської СР"/>
    <x v="0"/>
    <x v="0"/>
    <x v="0"/>
    <x v="0"/>
    <x v="0"/>
    <x v="0"/>
    <n v="48"/>
    <n v="48000"/>
    <x v="10"/>
  </r>
  <r>
    <x v="2"/>
    <s v="1987327"/>
    <s v="КП &quot;Марганецька ЦМЛ&quot;ММР&quot;"/>
    <x v="12"/>
    <x v="0"/>
    <x v="0"/>
    <x v="0"/>
    <x v="9"/>
    <x v="0"/>
    <n v="39"/>
    <n v="39000"/>
    <x v="10"/>
  </r>
  <r>
    <x v="2"/>
    <s v="1989450"/>
    <s v="КП &quot;Томаківська ЦРЛ&quot;"/>
    <x v="0"/>
    <x v="0"/>
    <x v="0"/>
    <x v="0"/>
    <x v="0"/>
    <x v="0"/>
    <n v="10"/>
    <n v="10000"/>
    <x v="10"/>
  </r>
  <r>
    <x v="2"/>
    <s v="1989450"/>
    <s v="КП &quot;Томаківська ЦРЛ&quot;"/>
    <x v="12"/>
    <x v="0"/>
    <x v="0"/>
    <x v="0"/>
    <x v="9"/>
    <x v="0"/>
    <n v="20"/>
    <n v="20000"/>
    <x v="10"/>
  </r>
  <r>
    <x v="2"/>
    <s v="5494716"/>
    <s v="КП&quot;Нікопольська лікарня&quot; ПСР&quot;"/>
    <x v="0"/>
    <x v="0"/>
    <x v="0"/>
    <x v="0"/>
    <x v="0"/>
    <x v="0"/>
    <n v="23"/>
    <n v="23000"/>
    <x v="10"/>
  </r>
  <r>
    <x v="2"/>
    <s v="1987563"/>
    <s v="КП &quot;ЦМЛ ПМР ДО&quot;"/>
    <x v="0"/>
    <x v="0"/>
    <x v="0"/>
    <x v="0"/>
    <x v="0"/>
    <x v="0"/>
    <n v="21"/>
    <n v="21000"/>
    <x v="10"/>
  </r>
  <r>
    <x v="2"/>
    <s v="1987054"/>
    <s v="КП &quot;Нікопольська ДМЛ&quot; НМР&quot;"/>
    <x v="0"/>
    <x v="0"/>
    <x v="0"/>
    <x v="0"/>
    <x v="0"/>
    <x v="0"/>
    <n v="4"/>
    <n v="4000"/>
    <x v="10"/>
  </r>
  <r>
    <x v="2"/>
    <s v="25539007"/>
    <s v="КП &quot;Нікопольська МЛ №4&quot; НМР"/>
    <x v="0"/>
    <x v="0"/>
    <x v="0"/>
    <x v="0"/>
    <x v="0"/>
    <x v="0"/>
    <n v="33"/>
    <n v="33000"/>
    <x v="10"/>
  </r>
  <r>
    <x v="2"/>
    <s v="1987273"/>
    <s v="КНП&quot;Новомосковська ЦМЛ&quot; НМР&quot;"/>
    <x v="0"/>
    <x v="0"/>
    <x v="0"/>
    <x v="0"/>
    <x v="0"/>
    <x v="0"/>
    <n v="40"/>
    <n v="40000"/>
    <x v="10"/>
  </r>
  <r>
    <x v="2"/>
    <s v="1987273"/>
    <s v="КНП&quot;Новомосковська ЦМЛ&quot; НМР&quot;"/>
    <x v="8"/>
    <x v="0"/>
    <x v="6"/>
    <x v="0"/>
    <x v="6"/>
    <x v="1"/>
    <n v="5"/>
    <n v="7500"/>
    <x v="10"/>
  </r>
  <r>
    <x v="2"/>
    <s v="26137707"/>
    <s v="КП &quot;Новомосковська ЦРЛІЛ&quot;"/>
    <x v="0"/>
    <x v="0"/>
    <x v="0"/>
    <x v="0"/>
    <x v="0"/>
    <x v="0"/>
    <n v="42"/>
    <n v="42000"/>
    <x v="10"/>
  </r>
  <r>
    <x v="2"/>
    <s v="1988315"/>
    <s v="КП &quot;Магдалинівська ЦЛ&quot;МСР&quot;"/>
    <x v="8"/>
    <x v="0"/>
    <x v="6"/>
    <x v="0"/>
    <x v="6"/>
    <x v="1"/>
    <n v="5"/>
    <n v="7500"/>
    <x v="10"/>
  </r>
  <r>
    <x v="2"/>
    <s v="1984174"/>
    <s v="КНП &quot;ПЛІЛ&quot; ПМР"/>
    <x v="0"/>
    <x v="0"/>
    <x v="0"/>
    <x v="0"/>
    <x v="0"/>
    <x v="0"/>
    <n v="45"/>
    <n v="45000"/>
    <x v="10"/>
  </r>
  <r>
    <x v="2"/>
    <s v="1988746"/>
    <s v="КНП &quot;Павлоградська ЦРЛ&quot; ВСР"/>
    <x v="0"/>
    <x v="0"/>
    <x v="0"/>
    <x v="0"/>
    <x v="0"/>
    <x v="0"/>
    <n v="34"/>
    <n v="34000"/>
    <x v="10"/>
  </r>
  <r>
    <x v="2"/>
    <s v="1988746"/>
    <s v="КНП &quot;Павлоградська ЦРЛ&quot; ВСР"/>
    <x v="8"/>
    <x v="0"/>
    <x v="6"/>
    <x v="0"/>
    <x v="6"/>
    <x v="1"/>
    <n v="2"/>
    <n v="3000"/>
    <x v="10"/>
  </r>
  <r>
    <x v="2"/>
    <s v="1987416"/>
    <s v="КНП &quot;Першотравенська МЛ&quot;"/>
    <x v="0"/>
    <x v="0"/>
    <x v="0"/>
    <x v="0"/>
    <x v="0"/>
    <x v="0"/>
    <n v="13"/>
    <n v="13000"/>
    <x v="10"/>
  </r>
  <r>
    <x v="2"/>
    <s v="1988887"/>
    <s v="КП &quot;Петропавлівська ЦЛ&quot; ПСР&quot;"/>
    <x v="0"/>
    <x v="0"/>
    <x v="0"/>
    <x v="0"/>
    <x v="0"/>
    <x v="0"/>
    <n v="9"/>
    <n v="9000"/>
    <x v="10"/>
  </r>
  <r>
    <x v="2"/>
    <s v="1988410"/>
    <s v="КНП &quot;ЦЛ&quot; МСР&quot;"/>
    <x v="0"/>
    <x v="0"/>
    <x v="0"/>
    <x v="0"/>
    <x v="0"/>
    <x v="0"/>
    <n v="10"/>
    <n v="10000"/>
    <x v="10"/>
  </r>
  <r>
    <x v="2"/>
    <s v="1989160"/>
    <s v="КНП &quot;Синельниківська ЦМЛ&quot; СМР&quot;"/>
    <x v="0"/>
    <x v="0"/>
    <x v="0"/>
    <x v="0"/>
    <x v="0"/>
    <x v="0"/>
    <n v="159"/>
    <n v="159000"/>
    <x v="10"/>
  </r>
  <r>
    <x v="2"/>
    <s v="1989585"/>
    <s v="КП &quot;Царичанська ЦЛ&quot; ЦСР"/>
    <x v="0"/>
    <x v="0"/>
    <x v="0"/>
    <x v="0"/>
    <x v="0"/>
    <x v="0"/>
    <n v="32"/>
    <n v="32000"/>
    <x v="10"/>
  </r>
  <r>
    <x v="2"/>
    <s v="1989600"/>
    <s v="КНП &quot;Петриківська ЦЛ&quot; ПСР"/>
    <x v="0"/>
    <x v="0"/>
    <x v="0"/>
    <x v="0"/>
    <x v="0"/>
    <x v="0"/>
    <n v="75"/>
    <n v="75000"/>
    <x v="10"/>
  </r>
  <r>
    <x v="2"/>
    <s v="38431598"/>
    <s v="ДУ &quot;Дніпропетровський ОЦКПХ МОЗ&quot;"/>
    <x v="7"/>
    <x v="0"/>
    <x v="6"/>
    <x v="0"/>
    <x v="5"/>
    <x v="1"/>
    <n v="150"/>
    <n v="225000"/>
    <x v="10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10"/>
  </r>
  <r>
    <x v="2"/>
    <s v="1280527"/>
    <s v="КНП &quot;МКЛ №4&quot;ДМР Філія за напрямом&quot; інфекційні хвороби&quot;"/>
    <x v="19"/>
    <x v="2"/>
    <x v="3"/>
    <x v="0"/>
    <x v="12"/>
    <x v="1"/>
    <n v="5"/>
    <n v="50000"/>
    <x v="10"/>
  </r>
  <r>
    <x v="2"/>
    <s v="1984624"/>
    <s v="КНП &quot;МКЛ №16&quot; ДМР"/>
    <x v="6"/>
    <x v="4"/>
    <x v="5"/>
    <x v="0"/>
    <x v="4"/>
    <x v="0"/>
    <n v="139"/>
    <n v="139000"/>
    <x v="10"/>
  </r>
  <r>
    <x v="2"/>
    <s v="1984624"/>
    <s v="КНП &quot;МКЛ №16&quot; ДМР"/>
    <x v="20"/>
    <x v="3"/>
    <x v="11"/>
    <x v="2"/>
    <x v="13"/>
    <x v="1"/>
    <n v="100"/>
    <n v="25000"/>
    <x v="10"/>
  </r>
  <r>
    <x v="2"/>
    <s v="1985127"/>
    <s v="КНП &quot;Міська дитяча КЛ №6&quot; ДМР"/>
    <x v="3"/>
    <x v="2"/>
    <x v="3"/>
    <x v="0"/>
    <x v="2"/>
    <x v="1"/>
    <n v="5"/>
    <n v="50000"/>
    <x v="10"/>
  </r>
  <r>
    <x v="2"/>
    <s v="25771721"/>
    <s v="КНП &quot;Солонянська багатопрофільна лікарня&quot; ССР"/>
    <x v="10"/>
    <x v="3"/>
    <x v="4"/>
    <x v="0"/>
    <x v="8"/>
    <x v="1"/>
    <n v="11"/>
    <n v="2750"/>
    <x v="10"/>
  </r>
  <r>
    <x v="2"/>
    <s v="1989585"/>
    <s v="КНП &quot;Царичанська ЦЛ&quot; ЦСР"/>
    <x v="4"/>
    <x v="3"/>
    <x v="4"/>
    <x v="0"/>
    <x v="3"/>
    <x v="1"/>
    <n v="10"/>
    <n v="2500"/>
    <x v="10"/>
  </r>
  <r>
    <x v="2"/>
    <s v="1989585"/>
    <s v="КНП &quot;Царичанська ЦЛ&quot; ЦСР"/>
    <x v="6"/>
    <x v="4"/>
    <x v="5"/>
    <x v="0"/>
    <x v="4"/>
    <x v="0"/>
    <n v="1"/>
    <n v="1000"/>
    <x v="10"/>
  </r>
  <r>
    <x v="2"/>
    <s v="1985854"/>
    <s v="КНП Кам'янської МР &quot;МЛШМД&quot;"/>
    <x v="10"/>
    <x v="3"/>
    <x v="4"/>
    <x v="0"/>
    <x v="8"/>
    <x v="1"/>
    <n v="43"/>
    <n v="10750"/>
    <x v="10"/>
  </r>
  <r>
    <x v="2"/>
    <s v="1985860"/>
    <s v="КНП Кам'янської МР &quot;МЛ №9&quot;"/>
    <x v="6"/>
    <x v="4"/>
    <x v="5"/>
    <x v="0"/>
    <x v="4"/>
    <x v="0"/>
    <n v="9"/>
    <n v="9000"/>
    <x v="10"/>
  </r>
  <r>
    <x v="2"/>
    <s v="1985860"/>
    <s v="КНП Кам'янської МР &quot;МЛ №9&quot;"/>
    <x v="10"/>
    <x v="3"/>
    <x v="4"/>
    <x v="0"/>
    <x v="8"/>
    <x v="1"/>
    <n v="20"/>
    <n v="5000"/>
    <x v="10"/>
  </r>
  <r>
    <x v="2"/>
    <s v="14280960"/>
    <s v="КНП &quot;Жовтоводська МЛ&quot; ЖМР"/>
    <x v="2"/>
    <x v="2"/>
    <x v="2"/>
    <x v="0"/>
    <x v="0"/>
    <x v="0"/>
    <n v="5"/>
    <n v="50000"/>
    <x v="10"/>
  </r>
  <r>
    <x v="2"/>
    <s v="1989088"/>
    <s v="КНП «П'ятихатська ЦМЛ» ПМР"/>
    <x v="2"/>
    <x v="2"/>
    <x v="2"/>
    <x v="0"/>
    <x v="0"/>
    <x v="0"/>
    <n v="3"/>
    <n v="30000"/>
    <x v="10"/>
  </r>
  <r>
    <x v="2"/>
    <s v="1989088"/>
    <s v="КНП «П'ятихатська ЦМЛ» ПМР"/>
    <x v="10"/>
    <x v="3"/>
    <x v="4"/>
    <x v="0"/>
    <x v="8"/>
    <x v="1"/>
    <n v="10"/>
    <n v="2500"/>
    <x v="10"/>
  </r>
  <r>
    <x v="2"/>
    <s v="1987913"/>
    <s v="КП &quot;Верхньодніпровська ЦМЛ&quot; ВМР"/>
    <x v="6"/>
    <x v="4"/>
    <x v="5"/>
    <x v="0"/>
    <x v="4"/>
    <x v="0"/>
    <n v="26"/>
    <n v="26000"/>
    <x v="10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10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10"/>
  </r>
  <r>
    <x v="2"/>
    <s v="1986115"/>
    <s v="КНП &quot;Криворізька інфекційна лікарня №1&quot; КМР"/>
    <x v="19"/>
    <x v="2"/>
    <x v="3"/>
    <x v="0"/>
    <x v="12"/>
    <x v="1"/>
    <n v="5"/>
    <n v="50000"/>
    <x v="10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10"/>
  </r>
  <r>
    <x v="2"/>
    <s v="1986173"/>
    <s v="КНП &quot;Криворізька МЛ №3&quot; КМР"/>
    <x v="10"/>
    <x v="3"/>
    <x v="4"/>
    <x v="0"/>
    <x v="8"/>
    <x v="1"/>
    <n v="50"/>
    <n v="12500"/>
    <x v="10"/>
  </r>
  <r>
    <x v="2"/>
    <s v="1986351"/>
    <s v="КНП &quot;Криворізька МЛ №17&quot; КМР"/>
    <x v="10"/>
    <x v="3"/>
    <x v="4"/>
    <x v="0"/>
    <x v="8"/>
    <x v="1"/>
    <n v="30"/>
    <n v="7500"/>
    <x v="10"/>
  </r>
  <r>
    <x v="2"/>
    <s v="1986546"/>
    <s v="КНП &quot;Криворізька МЛ №1&quot; КМР"/>
    <x v="4"/>
    <x v="3"/>
    <x v="4"/>
    <x v="0"/>
    <x v="3"/>
    <x v="1"/>
    <n v="19"/>
    <n v="4750"/>
    <x v="10"/>
  </r>
  <r>
    <x v="2"/>
    <s v="1280800"/>
    <s v="КП &quot;Криворізька центральна районна лікарня &quot; НСР"/>
    <x v="4"/>
    <x v="3"/>
    <x v="4"/>
    <x v="0"/>
    <x v="3"/>
    <x v="1"/>
    <n v="8"/>
    <n v="2000"/>
    <x v="10"/>
  </r>
  <r>
    <x v="2"/>
    <s v="1987631"/>
    <s v="КП &quot;Апостолівська МЛ&quot; АМР"/>
    <x v="6"/>
    <x v="4"/>
    <x v="5"/>
    <x v="0"/>
    <x v="4"/>
    <x v="0"/>
    <n v="26"/>
    <n v="26000"/>
    <x v="10"/>
  </r>
  <r>
    <x v="2"/>
    <s v="1989378"/>
    <s v="КП «Софіївська центральна лікарня» ССР"/>
    <x v="10"/>
    <x v="3"/>
    <x v="4"/>
    <x v="0"/>
    <x v="8"/>
    <x v="1"/>
    <n v="7"/>
    <n v="1750"/>
    <x v="10"/>
  </r>
  <r>
    <x v="2"/>
    <s v="1987563"/>
    <s v="КП &quot;ЦМЛ&quot; Покровської міської ради"/>
    <x v="10"/>
    <x v="3"/>
    <x v="4"/>
    <x v="0"/>
    <x v="8"/>
    <x v="1"/>
    <n v="5"/>
    <n v="1250"/>
    <x v="10"/>
  </r>
  <r>
    <x v="2"/>
    <s v="25539007"/>
    <s v="КП &quot;Нікопольська МЛ №4&quot; НМР&quot;"/>
    <x v="5"/>
    <x v="3"/>
    <x v="4"/>
    <x v="0"/>
    <x v="3"/>
    <x v="1"/>
    <n v="41"/>
    <n v="10250"/>
    <x v="10"/>
  </r>
  <r>
    <x v="2"/>
    <s v="25539007"/>
    <s v="КП &quot;Нікопольська МЛ №4&quot; НМР&quot;"/>
    <x v="10"/>
    <x v="3"/>
    <x v="4"/>
    <x v="0"/>
    <x v="8"/>
    <x v="1"/>
    <n v="14"/>
    <n v="3500"/>
    <x v="10"/>
  </r>
  <r>
    <x v="2"/>
    <s v="1987327"/>
    <s v="КП &quot;Марганецька ЦМЛ&quot; ММР"/>
    <x v="2"/>
    <x v="2"/>
    <x v="2"/>
    <x v="0"/>
    <x v="0"/>
    <x v="0"/>
    <n v="2"/>
    <n v="20000"/>
    <x v="10"/>
  </r>
  <r>
    <x v="2"/>
    <s v="1987327"/>
    <s v="КП &quot;Марганецька ЦМЛ&quot; ММР"/>
    <x v="6"/>
    <x v="4"/>
    <x v="5"/>
    <x v="0"/>
    <x v="4"/>
    <x v="0"/>
    <n v="9"/>
    <n v="9000"/>
    <x v="10"/>
  </r>
  <r>
    <x v="2"/>
    <s v="1987327"/>
    <s v="КП &quot;Марганецька ЦМЛ&quot; ММР"/>
    <x v="10"/>
    <x v="3"/>
    <x v="4"/>
    <x v="0"/>
    <x v="8"/>
    <x v="1"/>
    <n v="9"/>
    <n v="2250"/>
    <x v="10"/>
  </r>
  <r>
    <x v="2"/>
    <s v="1989450"/>
    <s v="КП «Томаківська ЦРЛ» ТСР"/>
    <x v="6"/>
    <x v="4"/>
    <x v="5"/>
    <x v="0"/>
    <x v="4"/>
    <x v="0"/>
    <n v="6"/>
    <n v="6000"/>
    <x v="10"/>
  </r>
  <r>
    <x v="2"/>
    <s v="1989450"/>
    <s v="КП «Томаківська ЦРЛ» ТСР"/>
    <x v="10"/>
    <x v="3"/>
    <x v="4"/>
    <x v="0"/>
    <x v="8"/>
    <x v="1"/>
    <n v="10"/>
    <n v="2500"/>
    <x v="10"/>
  </r>
  <r>
    <x v="2"/>
    <s v="26137707"/>
    <s v="КНП &quot;Новомосковська ЦРЛІЛ&quot;"/>
    <x v="6"/>
    <x v="4"/>
    <x v="5"/>
    <x v="0"/>
    <x v="4"/>
    <x v="0"/>
    <n v="119"/>
    <n v="119000"/>
    <x v="10"/>
  </r>
  <r>
    <x v="2"/>
    <s v="1984174"/>
    <s v="КНП «Павлоградська лікарня інтенсивного лікування» ПМР»"/>
    <x v="10"/>
    <x v="3"/>
    <x v="4"/>
    <x v="0"/>
    <x v="8"/>
    <x v="1"/>
    <n v="28"/>
    <n v="7000"/>
    <x v="10"/>
  </r>
  <r>
    <x v="2"/>
    <s v="1988746"/>
    <s v="КНП &quot;Павлоградська ЦРЛ&quot; ВСР"/>
    <x v="10"/>
    <x v="3"/>
    <x v="4"/>
    <x v="0"/>
    <x v="8"/>
    <x v="1"/>
    <n v="41"/>
    <n v="10250"/>
    <x v="10"/>
  </r>
  <r>
    <x v="2"/>
    <s v="20194934"/>
    <s v="КНП &quot;Юр'ївська лікарня&quot; ЮСР"/>
    <x v="6"/>
    <x v="4"/>
    <x v="5"/>
    <x v="0"/>
    <x v="4"/>
    <x v="0"/>
    <n v="4"/>
    <n v="4000"/>
    <x v="10"/>
  </r>
  <r>
    <x v="2"/>
    <s v="1989160"/>
    <s v="КНП &quot;Синельниківська ЦМЛ&quot; СМР"/>
    <x v="2"/>
    <x v="2"/>
    <x v="2"/>
    <x v="0"/>
    <x v="0"/>
    <x v="0"/>
    <n v="1"/>
    <n v="10000"/>
    <x v="10"/>
  </r>
  <r>
    <x v="2"/>
    <s v="1989160"/>
    <s v="КНП &quot;Синельниківська ЦМЛ&quot; СМР"/>
    <x v="6"/>
    <x v="4"/>
    <x v="5"/>
    <x v="0"/>
    <x v="4"/>
    <x v="0"/>
    <n v="168"/>
    <n v="168000"/>
    <x v="10"/>
  </r>
  <r>
    <x v="2"/>
    <s v="1989160"/>
    <s v="КНП &quot;Синельниківська ЦМЛ&quot; СМР"/>
    <x v="4"/>
    <x v="3"/>
    <x v="4"/>
    <x v="0"/>
    <x v="3"/>
    <x v="1"/>
    <n v="50"/>
    <n v="12500"/>
    <x v="10"/>
  </r>
  <r>
    <x v="2"/>
    <s v="1987758"/>
    <s v="КП &quot;Васильківська ЦРЛ&quot; ВСР"/>
    <x v="2"/>
    <x v="2"/>
    <x v="2"/>
    <x v="0"/>
    <x v="0"/>
    <x v="0"/>
    <n v="5"/>
    <n v="50000"/>
    <x v="10"/>
  </r>
  <r>
    <x v="2"/>
    <s v="1987758"/>
    <s v="КП &quot;Васильківська ЦРЛ&quot; ВСР"/>
    <x v="4"/>
    <x v="3"/>
    <x v="4"/>
    <x v="0"/>
    <x v="3"/>
    <x v="1"/>
    <n v="26"/>
    <n v="6500"/>
    <x v="10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10"/>
  </r>
  <r>
    <x v="2"/>
    <s v="1987416"/>
    <s v="КНП &quot;Першотравенська МЛ&quot; ПМР"/>
    <x v="4"/>
    <x v="3"/>
    <x v="4"/>
    <x v="0"/>
    <x v="3"/>
    <x v="1"/>
    <n v="18"/>
    <n v="4500"/>
    <x v="10"/>
  </r>
  <r>
    <x v="2"/>
    <s v="1987416"/>
    <s v="КНП &quot;Першотравенська МЛ&quot; ПМР"/>
    <x v="2"/>
    <x v="2"/>
    <x v="2"/>
    <x v="0"/>
    <x v="0"/>
    <x v="0"/>
    <n v="3"/>
    <n v="30000"/>
    <x v="10"/>
  </r>
  <r>
    <x v="2"/>
    <s v="1988887"/>
    <s v="КП &quot;Петропавлівська ЦЛ&quot; ПСР"/>
    <x v="6"/>
    <x v="4"/>
    <x v="5"/>
    <x v="0"/>
    <x v="4"/>
    <x v="0"/>
    <n v="6"/>
    <n v="6000"/>
    <x v="10"/>
  </r>
  <r>
    <x v="2"/>
    <s v="1988410"/>
    <s v="КНП &quot;Центральна лікарня&quot; Межівської СР"/>
    <x v="6"/>
    <x v="4"/>
    <x v="5"/>
    <x v="0"/>
    <x v="4"/>
    <x v="0"/>
    <n v="28"/>
    <n v="28000"/>
    <x v="10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10"/>
  </r>
  <r>
    <x v="2"/>
    <s v="1989160"/>
    <s v="КНП &quot;Синельниківська ЦМЛ&quot; СМР&quot;"/>
    <x v="9"/>
    <x v="5"/>
    <x v="7"/>
    <x v="1"/>
    <x v="7"/>
    <x v="1"/>
    <n v="13"/>
    <m/>
    <x v="10"/>
  </r>
  <r>
    <x v="2"/>
    <s v="1986115"/>
    <s v="КНП &quot;Криворізька інфекційна лікарня №1&quot; КМР"/>
    <x v="1"/>
    <x v="1"/>
    <x v="1"/>
    <x v="0"/>
    <x v="1"/>
    <x v="1"/>
    <n v="2"/>
    <m/>
    <x v="10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10"/>
  </r>
  <r>
    <x v="2"/>
    <s v="1985127"/>
    <s v="КНП &quot;МДКЛ № 6&quot; м. Дніпро"/>
    <x v="1"/>
    <x v="1"/>
    <x v="1"/>
    <x v="0"/>
    <x v="1"/>
    <x v="1"/>
    <n v="2"/>
    <m/>
    <x v="10"/>
  </r>
  <r>
    <x v="3"/>
    <s v="38531102"/>
    <s v="ДУ &quot;ДОНЕЦЬКИЙ ОЦКПХ МОЗ&quot;"/>
    <x v="1"/>
    <x v="1"/>
    <x v="1"/>
    <x v="0"/>
    <x v="1"/>
    <x v="1"/>
    <n v="3"/>
    <m/>
    <x v="10"/>
  </r>
  <r>
    <x v="3"/>
    <s v="38531102"/>
    <s v="ДУ &quot;ДОНЕЦЬКИЙ ОЦКПХ МОЗ&quot;"/>
    <x v="3"/>
    <x v="2"/>
    <x v="3"/>
    <x v="0"/>
    <x v="2"/>
    <x v="1"/>
    <n v="5"/>
    <n v="50000"/>
    <x v="10"/>
  </r>
  <r>
    <x v="3"/>
    <s v="38531102"/>
    <s v="ДУ &quot;ДОНЕЦЬКИЙ ОЦКПХ МОЗ&quot;"/>
    <x v="2"/>
    <x v="2"/>
    <x v="2"/>
    <x v="0"/>
    <x v="0"/>
    <x v="0"/>
    <n v="38"/>
    <n v="380000"/>
    <x v="10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10"/>
  </r>
  <r>
    <x v="3"/>
    <s v="1991197"/>
    <s v="КНП СМР &quot;Міська клінічна лікарня м.Слов'янська&quot;"/>
    <x v="0"/>
    <x v="0"/>
    <x v="0"/>
    <x v="0"/>
    <x v="0"/>
    <x v="0"/>
    <n v="124"/>
    <n v="124000"/>
    <x v="10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142"/>
    <n v="142000"/>
    <x v="10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22"/>
    <n v="222000"/>
    <x v="10"/>
  </r>
  <r>
    <x v="3"/>
    <s v="39017488"/>
    <s v="КНП &quot;Добропільська ЛІЛ&quot;"/>
    <x v="0"/>
    <x v="0"/>
    <x v="0"/>
    <x v="0"/>
    <x v="0"/>
    <x v="0"/>
    <n v="326"/>
    <n v="326000"/>
    <x v="10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89"/>
    <n v="89000"/>
    <x v="10"/>
  </r>
  <r>
    <x v="3"/>
    <s v="38367418"/>
    <s v="КНП &quot;Олександрівська лікарня планового лікування&quot;"/>
    <x v="0"/>
    <x v="0"/>
    <x v="0"/>
    <x v="0"/>
    <x v="0"/>
    <x v="0"/>
    <n v="106"/>
    <n v="106000"/>
    <x v="10"/>
  </r>
  <r>
    <x v="3"/>
    <s v="1990756"/>
    <s v="КНП &quot; Багатопрфільна лікарня інтенсивного лікування КМР"/>
    <x v="0"/>
    <x v="0"/>
    <x v="0"/>
    <x v="0"/>
    <x v="0"/>
    <x v="0"/>
    <n v="65"/>
    <n v="65000"/>
    <x v="10"/>
  </r>
  <r>
    <x v="3"/>
    <s v="1991197"/>
    <s v="КНП СМР &quot;Міська клінічна лікарня м.Слов'янська&quot;"/>
    <x v="6"/>
    <x v="4"/>
    <x v="5"/>
    <x v="0"/>
    <x v="4"/>
    <x v="0"/>
    <n v="180"/>
    <n v="180000"/>
    <x v="10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200"/>
    <n v="200000"/>
    <x v="10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42"/>
    <n v="42000"/>
    <x v="10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57"/>
    <n v="57000"/>
    <x v="10"/>
  </r>
  <r>
    <x v="3"/>
    <s v="1990756"/>
    <s v="КНП&quot;БЛІЛ КМР&quot;"/>
    <x v="6"/>
    <x v="4"/>
    <x v="5"/>
    <x v="0"/>
    <x v="4"/>
    <x v="0"/>
    <n v="295"/>
    <n v="295000"/>
    <x v="10"/>
  </r>
  <r>
    <x v="3"/>
    <s v="1990884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40"/>
    <n v="140000"/>
    <x v="10"/>
  </r>
  <r>
    <x v="3"/>
    <s v="1989839"/>
    <s v="КНП &quot;Лиманська ЦРЛ&quot;"/>
    <x v="0"/>
    <x v="0"/>
    <x v="0"/>
    <x v="0"/>
    <x v="0"/>
    <x v="0"/>
    <n v="37"/>
    <n v="37000"/>
    <x v="10"/>
  </r>
  <r>
    <x v="3"/>
    <s v="1990462"/>
    <s v="КНП &quot;Центральна міська клінічна лікарня&quot; Дружківської міської ради"/>
    <x v="17"/>
    <x v="3"/>
    <x v="9"/>
    <x v="0"/>
    <x v="10"/>
    <x v="2"/>
    <n v="10"/>
    <n v="5000"/>
    <x v="10"/>
  </r>
  <r>
    <x v="3"/>
    <s v="1990418"/>
    <s v="КНП &quot;ЦМЛ&quot; м.Торецька"/>
    <x v="6"/>
    <x v="4"/>
    <x v="5"/>
    <x v="0"/>
    <x v="4"/>
    <x v="0"/>
    <n v="5"/>
    <n v="5000"/>
    <x v="10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10"/>
  </r>
  <r>
    <x v="3"/>
    <s v="1990810"/>
    <s v="Комунальне некомерційне підприємство &quot;Міська лікарня № 3&quot; Краматорської міської ради"/>
    <x v="7"/>
    <x v="0"/>
    <x v="6"/>
    <x v="0"/>
    <x v="5"/>
    <x v="1"/>
    <n v="10"/>
    <n v="15000"/>
    <x v="10"/>
  </r>
  <r>
    <x v="3"/>
    <s v="39017488"/>
    <s v="КНП &quot;Добропільська ЛІЛ&quot;"/>
    <x v="7"/>
    <x v="0"/>
    <x v="6"/>
    <x v="0"/>
    <x v="5"/>
    <x v="1"/>
    <n v="7"/>
    <n v="10500"/>
    <x v="10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10"/>
  </r>
  <r>
    <x v="3"/>
    <s v="1990884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10"/>
  </r>
  <r>
    <x v="3"/>
    <s v="38531102"/>
    <s v="ДУ &quot;ДОНЕЦЬКИЙ ОЦКПХ МОЗ&quot;"/>
    <x v="19"/>
    <x v="2"/>
    <x v="3"/>
    <x v="0"/>
    <x v="12"/>
    <x v="1"/>
    <n v="10"/>
    <n v="100000"/>
    <x v="1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1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1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805"/>
    <n v="805000"/>
    <x v="1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2410"/>
    <n v="2410000"/>
    <x v="1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0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10"/>
    <n v="10000"/>
    <x v="10"/>
  </r>
  <r>
    <x v="4"/>
    <s v="1991731"/>
    <s v="КНП «Коростишівська центральна районна лікарня ім. Д.І.Потєхіна»"/>
    <x v="3"/>
    <x v="2"/>
    <x v="3"/>
    <x v="0"/>
    <x v="2"/>
    <x v="1"/>
    <n v="5"/>
    <n v="50000"/>
    <x v="10"/>
  </r>
  <r>
    <x v="4"/>
    <s v="1991754"/>
    <s v="КНП «Любарська лікарня» Любарської селищної ради"/>
    <x v="0"/>
    <x v="0"/>
    <x v="0"/>
    <x v="0"/>
    <x v="0"/>
    <x v="0"/>
    <n v="10"/>
    <n v="10000"/>
    <x v="10"/>
  </r>
  <r>
    <x v="4"/>
    <s v="1991961"/>
    <s v="КНП «Чуднівська лікарня» Чуднівської міської ради"/>
    <x v="0"/>
    <x v="0"/>
    <x v="0"/>
    <x v="0"/>
    <x v="0"/>
    <x v="0"/>
    <n v="9"/>
    <n v="9000"/>
    <x v="10"/>
  </r>
  <r>
    <x v="4"/>
    <s v="42788614"/>
    <s v="КНП «Чуднівська лікарня» Чуднівської міської ради"/>
    <x v="6"/>
    <x v="4"/>
    <x v="5"/>
    <x v="0"/>
    <x v="4"/>
    <x v="0"/>
    <n v="33"/>
    <n v="33000"/>
    <x v="10"/>
  </r>
  <r>
    <x v="4"/>
    <s v="42788614"/>
    <s v="КП «Лікарня №1» Житомирської міської ради"/>
    <x v="6"/>
    <x v="4"/>
    <x v="5"/>
    <x v="0"/>
    <x v="4"/>
    <x v="0"/>
    <n v="93"/>
    <n v="93000"/>
    <x v="10"/>
  </r>
  <r>
    <x v="4"/>
    <s v="42788614"/>
    <s v="КП «Лікарня №1» Житомирської міської ради"/>
    <x v="0"/>
    <x v="0"/>
    <x v="0"/>
    <x v="0"/>
    <x v="0"/>
    <x v="0"/>
    <n v="20"/>
    <n v="20000"/>
    <x v="10"/>
  </r>
  <r>
    <x v="4"/>
    <s v="42788614"/>
    <s v="КП «Лікарня №1» Житомирської міської ради"/>
    <x v="3"/>
    <x v="2"/>
    <x v="3"/>
    <x v="0"/>
    <x v="2"/>
    <x v="1"/>
    <n v="5"/>
    <n v="50000"/>
    <x v="10"/>
  </r>
  <r>
    <x v="4"/>
    <s v="42789136"/>
    <s v="КП «Лікарня №2 ім.В.П.Павлусенка» Житомирської міської ради"/>
    <x v="0"/>
    <x v="0"/>
    <x v="0"/>
    <x v="0"/>
    <x v="0"/>
    <x v="0"/>
    <n v="10"/>
    <n v="10000"/>
    <x v="10"/>
  </r>
  <r>
    <x v="4"/>
    <m/>
    <m/>
    <x v="6"/>
    <x v="4"/>
    <x v="5"/>
    <x v="0"/>
    <x v="4"/>
    <x v="0"/>
    <n v="20"/>
    <n v="20000"/>
    <x v="10"/>
  </r>
  <r>
    <x v="4"/>
    <s v="3881478"/>
    <s v="КНП «Брусилівська лікарня» Брусилівської селищної ради"/>
    <x v="0"/>
    <x v="0"/>
    <x v="0"/>
    <x v="0"/>
    <x v="0"/>
    <x v="0"/>
    <n v="16"/>
    <n v="16000"/>
    <x v="10"/>
  </r>
  <r>
    <x v="4"/>
    <s v="3881478"/>
    <s v="КНП «Брусилівська лікарня» Брусилівської селищної ради"/>
    <x v="6"/>
    <x v="4"/>
    <x v="5"/>
    <x v="0"/>
    <x v="4"/>
    <x v="0"/>
    <n v="29"/>
    <n v="29000"/>
    <x v="10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10"/>
    <n v="2500"/>
    <x v="10"/>
  </r>
  <r>
    <x v="4"/>
    <s v="2774119"/>
    <s v="КНП «Житомирська обласна дитяча клінічна лікарня» Житомирської обласної ради"/>
    <x v="2"/>
    <x v="2"/>
    <x v="2"/>
    <x v="0"/>
    <x v="0"/>
    <x v="0"/>
    <n v="4"/>
    <n v="40000"/>
    <x v="10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12"/>
    <n v="12000"/>
    <x v="10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29"/>
    <n v="29000"/>
    <x v="10"/>
  </r>
  <r>
    <x v="4"/>
    <s v="1991613"/>
    <s v="КНП &quot;Романівська лікарня &quot; Романівської селищної ради"/>
    <x v="8"/>
    <x v="0"/>
    <x v="6"/>
    <x v="0"/>
    <x v="6"/>
    <x v="1"/>
    <n v="3"/>
    <n v="4500"/>
    <x v="10"/>
  </r>
  <r>
    <x v="4"/>
    <s v="1991613"/>
    <s v="КНП &quot;Романівська лікарня &quot; Романівської селищної ради"/>
    <x v="0"/>
    <x v="0"/>
    <x v="0"/>
    <x v="0"/>
    <x v="0"/>
    <x v="0"/>
    <n v="10"/>
    <n v="10000"/>
    <x v="10"/>
  </r>
  <r>
    <x v="4"/>
    <s v="1991613"/>
    <s v="КНП &quot;Романівська лікарня &quot; Романівської селищної ради"/>
    <x v="6"/>
    <x v="4"/>
    <x v="5"/>
    <x v="0"/>
    <x v="4"/>
    <x v="0"/>
    <n v="10"/>
    <n v="10000"/>
    <x v="10"/>
  </r>
  <r>
    <x v="4"/>
    <s v="1991903"/>
    <s v="КНП &quot;Радомишльська лікарня&quot;"/>
    <x v="4"/>
    <x v="3"/>
    <x v="4"/>
    <x v="0"/>
    <x v="3"/>
    <x v="1"/>
    <n v="8"/>
    <n v="2000"/>
    <x v="10"/>
  </r>
  <r>
    <x v="4"/>
    <s v="1991903"/>
    <s v="КНП &quot;Радомишльська лікарня&quot;"/>
    <x v="6"/>
    <x v="4"/>
    <x v="5"/>
    <x v="0"/>
    <x v="4"/>
    <x v="0"/>
    <n v="19"/>
    <n v="19000"/>
    <x v="10"/>
  </r>
  <r>
    <x v="4"/>
    <s v="1991903"/>
    <s v="КНП &quot;Радомишльська лікарня&quot;"/>
    <x v="0"/>
    <x v="0"/>
    <x v="0"/>
    <x v="0"/>
    <x v="0"/>
    <x v="0"/>
    <n v="1"/>
    <n v="1000"/>
    <x v="10"/>
  </r>
  <r>
    <x v="4"/>
    <s v="1991607"/>
    <s v="КНП&quot;Хорошівська лікарня&quot; Хорошівської селищної ради"/>
    <x v="0"/>
    <x v="0"/>
    <x v="0"/>
    <x v="0"/>
    <x v="0"/>
    <x v="0"/>
    <n v="40"/>
    <n v="40000"/>
    <x v="10"/>
  </r>
  <r>
    <x v="4"/>
    <s v="1991607"/>
    <s v="КНП&quot;Хорошівська лікарня&quot; Хорошівської селищної ради"/>
    <x v="5"/>
    <x v="3"/>
    <x v="4"/>
    <x v="0"/>
    <x v="3"/>
    <x v="1"/>
    <n v="89"/>
    <n v="22250"/>
    <x v="10"/>
  </r>
  <r>
    <x v="4"/>
    <s v="1991949"/>
    <s v="КНП &quot;Лікарня&quot; Пулинської селищної ради"/>
    <x v="0"/>
    <x v="0"/>
    <x v="0"/>
    <x v="0"/>
    <x v="0"/>
    <x v="0"/>
    <n v="10"/>
    <n v="10000"/>
    <x v="10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10"/>
    <n v="10000"/>
    <x v="10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20"/>
    <n v="20000"/>
    <x v="10"/>
  </r>
  <r>
    <x v="4"/>
    <s v="1992015"/>
    <s v="КНП «Андрушівська лікарня» Андрушівської міської ради"/>
    <x v="0"/>
    <x v="0"/>
    <x v="0"/>
    <x v="0"/>
    <x v="0"/>
    <x v="0"/>
    <n v="34"/>
    <n v="34000"/>
    <x v="10"/>
  </r>
  <r>
    <x v="4"/>
    <s v="1992015"/>
    <s v="КНП «Андрушівська лікарня» Андрушівської міської ради"/>
    <x v="4"/>
    <x v="3"/>
    <x v="4"/>
    <x v="0"/>
    <x v="3"/>
    <x v="1"/>
    <n v="12"/>
    <n v="3000"/>
    <x v="10"/>
  </r>
  <r>
    <x v="4"/>
    <s v="1992016"/>
    <s v="КНП «Андрушівська лікарня» Андрушівської міської ради"/>
    <x v="2"/>
    <x v="2"/>
    <x v="2"/>
    <x v="0"/>
    <x v="0"/>
    <x v="0"/>
    <n v="4"/>
    <n v="40000"/>
    <x v="10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51"/>
    <n v="51000"/>
    <x v="10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49"/>
    <n v="49000"/>
    <x v="10"/>
  </r>
  <r>
    <x v="4"/>
    <s v="1992015"/>
    <s v="КНП «Бердичівська міська лікарня» Бердичівської міської ради"/>
    <x v="2"/>
    <x v="2"/>
    <x v="2"/>
    <x v="0"/>
    <x v="0"/>
    <x v="0"/>
    <n v="6"/>
    <n v="60000"/>
    <x v="10"/>
  </r>
  <r>
    <x v="4"/>
    <s v="1991659"/>
    <s v="КНП «Ємільчинська лікарня» Ємільчинської селищної ради"/>
    <x v="0"/>
    <x v="0"/>
    <x v="0"/>
    <x v="0"/>
    <x v="0"/>
    <x v="0"/>
    <n v="10"/>
    <n v="10000"/>
    <x v="10"/>
  </r>
  <r>
    <x v="4"/>
    <s v="1991820"/>
    <s v="КНП «Звягельська багатопрофільна лікарня» ЗМР"/>
    <x v="0"/>
    <x v="0"/>
    <x v="0"/>
    <x v="0"/>
    <x v="0"/>
    <x v="0"/>
    <n v="16"/>
    <n v="16000"/>
    <x v="10"/>
  </r>
  <r>
    <x v="4"/>
    <s v="1991820"/>
    <s v="КНП «Звягельська багатопрофільна лікарня» ЗМР"/>
    <x v="6"/>
    <x v="4"/>
    <x v="5"/>
    <x v="0"/>
    <x v="4"/>
    <x v="0"/>
    <n v="29"/>
    <n v="29000"/>
    <x v="10"/>
  </r>
  <r>
    <x v="4"/>
    <s v="1991820"/>
    <s v="КНП «Звягельська багатопрофільна лікарня» ЗМР"/>
    <x v="2"/>
    <x v="2"/>
    <x v="2"/>
    <x v="0"/>
    <x v="0"/>
    <x v="0"/>
    <n v="6"/>
    <n v="60000"/>
    <x v="10"/>
  </r>
  <r>
    <x v="4"/>
    <s v="1991576"/>
    <s v="КНП &quot;Баранівська лікарня&quot; Баранівської міської ради"/>
    <x v="0"/>
    <x v="0"/>
    <x v="0"/>
    <x v="0"/>
    <x v="0"/>
    <x v="0"/>
    <n v="25"/>
    <n v="25000"/>
    <x v="10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10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10"/>
  </r>
  <r>
    <x v="4"/>
    <s v="1992051"/>
    <s v="КНП «Коростенська центральна міська лікарня Коростенської міської ради»"/>
    <x v="2"/>
    <x v="2"/>
    <x v="2"/>
    <x v="0"/>
    <x v="0"/>
    <x v="0"/>
    <n v="6"/>
    <n v="60000"/>
    <x v="10"/>
  </r>
  <r>
    <x v="4"/>
    <s v="1991783"/>
    <s v="КНП «Малинська міська лікарня» Малинської міської ради"/>
    <x v="0"/>
    <x v="0"/>
    <x v="0"/>
    <x v="0"/>
    <x v="0"/>
    <x v="0"/>
    <n v="10"/>
    <n v="10000"/>
    <x v="10"/>
  </r>
  <r>
    <x v="4"/>
    <s v="1991783"/>
    <s v="КНП «Малинська міська лікарня» Малинської міської ради"/>
    <x v="8"/>
    <x v="0"/>
    <x v="6"/>
    <x v="0"/>
    <x v="6"/>
    <x v="1"/>
    <n v="14"/>
    <n v="21000"/>
    <x v="10"/>
  </r>
  <r>
    <x v="4"/>
    <s v="1991783"/>
    <s v="КНП «Малинська міська лікарня» Малинської міської ради"/>
    <x v="2"/>
    <x v="2"/>
    <x v="2"/>
    <x v="0"/>
    <x v="0"/>
    <x v="0"/>
    <n v="4"/>
    <n v="40000"/>
    <x v="10"/>
  </r>
  <r>
    <x v="4"/>
    <s v="1991837"/>
    <s v="КНП «Овруцька міська лікарня» Овруцької міської ради"/>
    <x v="8"/>
    <x v="0"/>
    <x v="6"/>
    <x v="0"/>
    <x v="6"/>
    <x v="1"/>
    <n v="1"/>
    <n v="1500"/>
    <x v="10"/>
  </r>
  <r>
    <x v="4"/>
    <s v="1991872"/>
    <s v="КНП «Олевська центральна лікарня» Олевської міської ради"/>
    <x v="0"/>
    <x v="0"/>
    <x v="0"/>
    <x v="0"/>
    <x v="0"/>
    <x v="0"/>
    <n v="16"/>
    <n v="16000"/>
    <x v="10"/>
  </r>
  <r>
    <x v="4"/>
    <s v="1991837"/>
    <s v="КНП «Овруцька міська лікарня» Овруцької міської ради"/>
    <x v="2"/>
    <x v="2"/>
    <x v="2"/>
    <x v="0"/>
    <x v="0"/>
    <x v="0"/>
    <n v="4"/>
    <n v="40000"/>
    <x v="10"/>
  </r>
  <r>
    <x v="4"/>
    <s v="1991873"/>
    <s v="КНП «Олевська центральна лікарня» Олевської міської ради"/>
    <x v="2"/>
    <x v="2"/>
    <x v="2"/>
    <x v="0"/>
    <x v="0"/>
    <x v="0"/>
    <n v="4"/>
    <n v="40000"/>
    <x v="10"/>
  </r>
  <r>
    <x v="4"/>
    <m/>
    <s v="КНП «Олевська центральна лікарня» Олевської міської ради"/>
    <x v="0"/>
    <x v="0"/>
    <x v="0"/>
    <x v="0"/>
    <x v="0"/>
    <x v="0"/>
    <n v="6"/>
    <n v="6000"/>
    <x v="10"/>
  </r>
  <r>
    <x v="4"/>
    <s v="40475812"/>
    <s v="КНП Коростенська ЦРЛ Ушомирської сільської ради"/>
    <x v="0"/>
    <x v="0"/>
    <x v="0"/>
    <x v="0"/>
    <x v="0"/>
    <x v="0"/>
    <n v="10"/>
    <n v="10000"/>
    <x v="10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10"/>
  </r>
  <r>
    <x v="5"/>
    <s v="1992831"/>
    <s v="Комунальне некомерційне підприємство &quot;Лікарня Святого Мартина&quot; Мукачівської міської ради"/>
    <x v="7"/>
    <x v="0"/>
    <x v="6"/>
    <x v="0"/>
    <x v="5"/>
    <x v="1"/>
    <n v="5"/>
    <n v="7500"/>
    <x v="10"/>
  </r>
  <r>
    <x v="5"/>
    <s v="1992831"/>
    <s v="Комунальне некомерційне підприємство &quot;Лікарня Святого Мартина&quot; Мукачівської міської ради"/>
    <x v="0"/>
    <x v="0"/>
    <x v="0"/>
    <x v="0"/>
    <x v="0"/>
    <x v="0"/>
    <n v="5"/>
    <n v="5000"/>
    <x v="10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50"/>
    <n v="50000"/>
    <x v="10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29"/>
    <n v="43500"/>
    <x v="10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10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7"/>
    <x v="0"/>
    <x v="6"/>
    <x v="0"/>
    <x v="5"/>
    <x v="1"/>
    <n v="10"/>
    <n v="15000"/>
    <x v="10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0"/>
    <x v="0"/>
    <x v="0"/>
    <x v="0"/>
    <x v="0"/>
    <x v="0"/>
    <n v="10"/>
    <n v="10000"/>
    <x v="10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10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70"/>
    <n v="70000"/>
    <x v="10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29"/>
    <n v="29000"/>
    <x v="10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10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41"/>
    <n v="41000"/>
    <x v="10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7"/>
    <x v="0"/>
    <x v="6"/>
    <x v="0"/>
    <x v="5"/>
    <x v="1"/>
    <n v="5"/>
    <n v="7500"/>
    <x v="10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54"/>
    <n v="54000"/>
    <x v="10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0"/>
    <x v="3"/>
    <x v="4"/>
    <x v="0"/>
    <x v="8"/>
    <x v="1"/>
    <n v="5"/>
    <n v="1250"/>
    <x v="10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50"/>
    <n v="12500"/>
    <x v="10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7"/>
    <x v="0"/>
    <x v="6"/>
    <x v="0"/>
    <x v="5"/>
    <x v="1"/>
    <n v="10"/>
    <n v="15000"/>
    <x v="10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6"/>
    <x v="4"/>
    <x v="5"/>
    <x v="0"/>
    <x v="4"/>
    <x v="0"/>
    <n v="206"/>
    <n v="206000"/>
    <x v="10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4"/>
    <x v="3"/>
    <x v="4"/>
    <x v="0"/>
    <x v="3"/>
    <x v="1"/>
    <n v="8"/>
    <n v="2000"/>
    <x v="10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3"/>
    <n v="3000"/>
    <x v="10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2"/>
    <x v="2"/>
    <x v="2"/>
    <x v="0"/>
    <x v="0"/>
    <x v="0"/>
    <n v="38"/>
    <n v="380000"/>
    <x v="10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10"/>
  </r>
  <r>
    <x v="5"/>
    <s v="38475462"/>
    <s v="ДУ &quot;Закарпатський ОЦКПХ МОЗУ&quot;"/>
    <x v="0"/>
    <x v="0"/>
    <x v="0"/>
    <x v="0"/>
    <x v="0"/>
    <x v="0"/>
    <n v="602"/>
    <n v="602000"/>
    <x v="10"/>
  </r>
  <r>
    <x v="5"/>
    <s v="38475462"/>
    <s v="ДУ &quot;Закарпатський ОЦКПХ МОЗУ&quot;"/>
    <x v="7"/>
    <x v="0"/>
    <x v="6"/>
    <x v="0"/>
    <x v="5"/>
    <x v="1"/>
    <n v="140"/>
    <n v="210000"/>
    <x v="10"/>
  </r>
  <r>
    <x v="5"/>
    <s v="38475462"/>
    <s v="ДУ &quot;Закарпатський ОЦКПХ МОЗУ&quot;"/>
    <x v="3"/>
    <x v="2"/>
    <x v="3"/>
    <x v="0"/>
    <x v="2"/>
    <x v="1"/>
    <n v="15"/>
    <n v="150000"/>
    <x v="10"/>
  </r>
  <r>
    <x v="5"/>
    <s v="38475462"/>
    <s v="ДУ &quot;Закарпатський ОЦКПХ МОЗУ&quot;"/>
    <x v="19"/>
    <x v="2"/>
    <x v="3"/>
    <x v="0"/>
    <x v="12"/>
    <x v="1"/>
    <n v="10"/>
    <n v="100000"/>
    <x v="10"/>
  </r>
  <r>
    <x v="6"/>
    <s v="38461727"/>
    <s v="ДУ &quot;ЗАПОРІЗЬКИЙ ОЦКПХ МОЗ&quot;"/>
    <x v="17"/>
    <x v="3"/>
    <x v="9"/>
    <x v="0"/>
    <x v="10"/>
    <x v="2"/>
    <n v="195"/>
    <n v="97500"/>
    <x v="10"/>
  </r>
  <r>
    <x v="6"/>
    <s v="5498660"/>
    <s v="КНП &quot;Міська лікарня №4&quot; ЗМР"/>
    <x v="14"/>
    <x v="0"/>
    <x v="0"/>
    <x v="0"/>
    <x v="9"/>
    <x v="0"/>
    <n v="13"/>
    <n v="13000"/>
    <x v="10"/>
  </r>
  <r>
    <x v="6"/>
    <s v="5498660"/>
    <s v="КНП &quot;Міська лікарня №4&quot; ЗМР"/>
    <x v="4"/>
    <x v="3"/>
    <x v="4"/>
    <x v="0"/>
    <x v="3"/>
    <x v="1"/>
    <n v="2"/>
    <n v="500"/>
    <x v="10"/>
  </r>
  <r>
    <x v="6"/>
    <s v="5498660"/>
    <s v="КНП &quot;Міська лікарня №4&quot; ЗМР"/>
    <x v="11"/>
    <x v="4"/>
    <x v="5"/>
    <x v="0"/>
    <x v="4"/>
    <x v="0"/>
    <n v="37"/>
    <n v="37000"/>
    <x v="10"/>
  </r>
  <r>
    <x v="6"/>
    <s v="5498660"/>
    <s v="КНП &quot;Міська лікарня №4&quot; ЗМР"/>
    <x v="17"/>
    <x v="3"/>
    <x v="9"/>
    <x v="0"/>
    <x v="10"/>
    <x v="2"/>
    <n v="80"/>
    <n v="40000"/>
    <x v="10"/>
  </r>
  <r>
    <x v="6"/>
    <s v="5498660"/>
    <s v="КНП &quot;Міська лікарня №4&quot; ЗМР"/>
    <x v="20"/>
    <x v="3"/>
    <x v="11"/>
    <x v="2"/>
    <x v="13"/>
    <x v="1"/>
    <n v="50"/>
    <n v="12500"/>
    <x v="10"/>
  </r>
  <r>
    <x v="6"/>
    <s v="35535544"/>
    <s v="КНП &quot;Міська лікарня № 7&quot; ЗМР_x000a_"/>
    <x v="20"/>
    <x v="3"/>
    <x v="11"/>
    <x v="2"/>
    <x v="13"/>
    <x v="1"/>
    <n v="50"/>
    <n v="12500"/>
    <x v="10"/>
  </r>
  <r>
    <x v="6"/>
    <s v="35535544"/>
    <s v="КНП &quot;Міська лікарня № 7&quot; ЗМР_x000a_"/>
    <x v="17"/>
    <x v="3"/>
    <x v="9"/>
    <x v="0"/>
    <x v="10"/>
    <x v="2"/>
    <n v="70"/>
    <n v="35000"/>
    <x v="10"/>
  </r>
  <r>
    <x v="6"/>
    <s v="440221"/>
    <s v="КНП &quot;Міська лікарня № 8&quot; ЗМР"/>
    <x v="0"/>
    <x v="0"/>
    <x v="0"/>
    <x v="0"/>
    <x v="0"/>
    <x v="0"/>
    <n v="47"/>
    <n v="47000"/>
    <x v="10"/>
  </r>
  <r>
    <x v="6"/>
    <s v="440221"/>
    <s v="КНП &quot;Міська лікарня № 8&quot; ЗМР"/>
    <x v="17"/>
    <x v="3"/>
    <x v="9"/>
    <x v="0"/>
    <x v="10"/>
    <x v="2"/>
    <n v="70"/>
    <n v="35000"/>
    <x v="10"/>
  </r>
  <r>
    <x v="6"/>
    <s v="5498694"/>
    <s v="КНП &quot;МЛ№9&quot; ЗМР"/>
    <x v="0"/>
    <x v="0"/>
    <x v="0"/>
    <x v="0"/>
    <x v="0"/>
    <x v="0"/>
    <n v="113"/>
    <n v="113000"/>
    <x v="10"/>
  </r>
  <r>
    <x v="6"/>
    <s v="5498694"/>
    <s v="КНП &quot;МЛ№9&quot; ЗМР"/>
    <x v="14"/>
    <x v="0"/>
    <x v="0"/>
    <x v="0"/>
    <x v="9"/>
    <x v="0"/>
    <n v="100"/>
    <n v="100000"/>
    <x v="10"/>
  </r>
  <r>
    <x v="6"/>
    <s v="5498694"/>
    <s v="КНП &quot;МЛ№9&quot; ЗМР"/>
    <x v="17"/>
    <x v="3"/>
    <x v="9"/>
    <x v="0"/>
    <x v="10"/>
    <x v="2"/>
    <n v="80"/>
    <n v="40000"/>
    <x v="10"/>
  </r>
  <r>
    <x v="6"/>
    <s v="35183119"/>
    <s v="ТОВ ВІТАЦЕНТР"/>
    <x v="4"/>
    <x v="3"/>
    <x v="4"/>
    <x v="0"/>
    <x v="3"/>
    <x v="1"/>
    <n v="29"/>
    <n v="7250"/>
    <x v="10"/>
  </r>
  <r>
    <x v="6"/>
    <m/>
    <s v="КНП &quot;МЛЕ та ШМД&quot; ЗМР"/>
    <x v="0"/>
    <x v="0"/>
    <x v="0"/>
    <x v="0"/>
    <x v="0"/>
    <x v="0"/>
    <n v="280"/>
    <n v="280000"/>
    <x v="10"/>
  </r>
  <r>
    <x v="6"/>
    <s v="5498677"/>
    <s v="КНП &quot;МЛЕ та ШМД&quot; ЗМР"/>
    <x v="17"/>
    <x v="3"/>
    <x v="9"/>
    <x v="0"/>
    <x v="10"/>
    <x v="2"/>
    <n v="115"/>
    <n v="57500"/>
    <x v="10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50"/>
    <n v="150000"/>
    <x v="10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20"/>
    <n v="10000"/>
    <x v="10"/>
  </r>
  <r>
    <x v="6"/>
    <s v="2006716"/>
    <s v="КНП&quot;ЗОКЛ&quot;ЗОР"/>
    <x v="0"/>
    <x v="0"/>
    <x v="0"/>
    <x v="0"/>
    <x v="0"/>
    <x v="0"/>
    <n v="219"/>
    <n v="219000"/>
    <x v="10"/>
  </r>
  <r>
    <x v="6"/>
    <s v="2006716"/>
    <s v="КНП&quot;ЗОКЛ&quot;ЗОР"/>
    <x v="17"/>
    <x v="3"/>
    <x v="9"/>
    <x v="0"/>
    <x v="10"/>
    <x v="2"/>
    <n v="145"/>
    <n v="72500"/>
    <x v="10"/>
  </r>
  <r>
    <x v="6"/>
    <s v="5498737"/>
    <s v="КНП &quot;Запорізька обласна клінічна дитяча лікарня&quot; ЗОР"/>
    <x v="0"/>
    <x v="0"/>
    <x v="0"/>
    <x v="0"/>
    <x v="0"/>
    <x v="0"/>
    <n v="87"/>
    <n v="87000"/>
    <x v="10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10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10"/>
  </r>
  <r>
    <x v="6"/>
    <s v="5498849"/>
    <s v="КНП &quot;ОІКЛ&quot; ЗОР"/>
    <x v="1"/>
    <x v="1"/>
    <x v="1"/>
    <x v="0"/>
    <x v="1"/>
    <x v="1"/>
    <n v="3"/>
    <m/>
    <x v="10"/>
  </r>
  <r>
    <x v="6"/>
    <s v="5498849"/>
    <s v="КНП &quot;ОІКЛ&quot; ЗОР"/>
    <x v="2"/>
    <x v="2"/>
    <x v="2"/>
    <x v="0"/>
    <x v="0"/>
    <x v="0"/>
    <n v="38"/>
    <n v="380000"/>
    <x v="10"/>
  </r>
  <r>
    <x v="6"/>
    <s v="5498849"/>
    <s v="КНП &quot;ОІКЛ&quot; ЗОР"/>
    <x v="3"/>
    <x v="2"/>
    <x v="3"/>
    <x v="0"/>
    <x v="2"/>
    <x v="1"/>
    <n v="5"/>
    <n v="50000"/>
    <x v="10"/>
  </r>
  <r>
    <x v="6"/>
    <s v="5498849"/>
    <s v="КНП &quot;ОІКЛ&quot; ЗОР"/>
    <x v="19"/>
    <x v="2"/>
    <x v="3"/>
    <x v="0"/>
    <x v="12"/>
    <x v="1"/>
    <n v="10"/>
    <n v="100000"/>
    <x v="10"/>
  </r>
  <r>
    <x v="6"/>
    <s v="2006722"/>
    <s v="КНП &quot;Клініка &quot;Сімейний лікар&quot; Широківської с/р"/>
    <x v="0"/>
    <x v="0"/>
    <x v="0"/>
    <x v="0"/>
    <x v="0"/>
    <x v="0"/>
    <n v="38"/>
    <n v="38000"/>
    <x v="10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10"/>
  </r>
  <r>
    <x v="6"/>
    <s v="1992914"/>
    <s v="КНП &quot;Вільнянська БЛ&quot; ВМР"/>
    <x v="0"/>
    <x v="0"/>
    <x v="0"/>
    <x v="0"/>
    <x v="0"/>
    <x v="0"/>
    <n v="2"/>
    <n v="2000"/>
    <x v="10"/>
  </r>
  <r>
    <x v="6"/>
    <s v="1992914"/>
    <s v="КНП &quot;Вільнянська БЛ&quot; ВМР"/>
    <x v="7"/>
    <x v="0"/>
    <x v="6"/>
    <x v="0"/>
    <x v="5"/>
    <x v="1"/>
    <n v="16"/>
    <n v="24000"/>
    <x v="10"/>
  </r>
  <r>
    <x v="6"/>
    <s v="1992914"/>
    <s v="КНП &quot;Вільнянська БЛ&quot; ВМР"/>
    <x v="17"/>
    <x v="3"/>
    <x v="9"/>
    <x v="0"/>
    <x v="10"/>
    <x v="2"/>
    <n v="4"/>
    <n v="2000"/>
    <x v="10"/>
  </r>
  <r>
    <x v="6"/>
    <s v="1992899"/>
    <s v="КНП &quot;Новомиколаївська БЛІЛ&quot;"/>
    <x v="0"/>
    <x v="0"/>
    <x v="0"/>
    <x v="0"/>
    <x v="0"/>
    <x v="0"/>
    <n v="50"/>
    <n v="50000"/>
    <x v="10"/>
  </r>
  <r>
    <x v="6"/>
    <s v="1992899"/>
    <s v="КНП &quot;Новомиколаївська БЛІЛ&quot;"/>
    <x v="17"/>
    <x v="3"/>
    <x v="9"/>
    <x v="0"/>
    <x v="10"/>
    <x v="2"/>
    <n v="1"/>
    <n v="500"/>
    <x v="10"/>
  </r>
  <r>
    <x v="7"/>
    <s v="2003600"/>
    <s v="КНП&quot; ОДКЛ&quot; ІФ ОР"/>
    <x v="4"/>
    <x v="3"/>
    <x v="4"/>
    <x v="0"/>
    <x v="3"/>
    <x v="1"/>
    <n v="45"/>
    <n v="11250"/>
    <x v="10"/>
  </r>
  <r>
    <x v="7"/>
    <s v="2009637"/>
    <s v="КНП &quot;ЦІЗ ІФ ОР&quot;"/>
    <x v="1"/>
    <x v="1"/>
    <x v="1"/>
    <x v="0"/>
    <x v="1"/>
    <x v="1"/>
    <n v="2"/>
    <m/>
    <x v="10"/>
  </r>
  <r>
    <x v="7"/>
    <s v="2009637"/>
    <s v="КНП &quot;ЦІЗ ІФ ОР&quot;"/>
    <x v="3"/>
    <x v="2"/>
    <x v="3"/>
    <x v="0"/>
    <x v="2"/>
    <x v="1"/>
    <n v="1"/>
    <n v="10000"/>
    <x v="10"/>
  </r>
  <r>
    <x v="7"/>
    <s v="1993351"/>
    <s v="КНП &quot;Богородчанська ЦЛ&quot;"/>
    <x v="0"/>
    <x v="0"/>
    <x v="0"/>
    <x v="0"/>
    <x v="0"/>
    <x v="0"/>
    <n v="8"/>
    <n v="8000"/>
    <x v="10"/>
  </r>
  <r>
    <x v="7"/>
    <s v="1993470"/>
    <s v="КНП &quot;Лисецька лікарня&quot;"/>
    <x v="0"/>
    <x v="0"/>
    <x v="0"/>
    <x v="0"/>
    <x v="0"/>
    <x v="0"/>
    <n v="12"/>
    <n v="12000"/>
    <x v="10"/>
  </r>
  <r>
    <x v="7"/>
    <s v="1993470"/>
    <s v="КНП &quot;Лисецька лікарня&quot;"/>
    <x v="4"/>
    <x v="3"/>
    <x v="4"/>
    <x v="0"/>
    <x v="3"/>
    <x v="1"/>
    <n v="15"/>
    <n v="3750"/>
    <x v="10"/>
  </r>
  <r>
    <x v="7"/>
    <s v="1993486"/>
    <s v="КНП &quot;Тисменицька МЛ&quot;"/>
    <x v="4"/>
    <x v="3"/>
    <x v="4"/>
    <x v="0"/>
    <x v="3"/>
    <x v="1"/>
    <n v="5"/>
    <n v="1250"/>
    <x v="10"/>
  </r>
  <r>
    <x v="7"/>
    <s v="25790167"/>
    <s v="КНП &quot;Єзупільська міська лікарня&quot;"/>
    <x v="6"/>
    <x v="4"/>
    <x v="5"/>
    <x v="0"/>
    <x v="4"/>
    <x v="0"/>
    <n v="6"/>
    <n v="6000"/>
    <x v="10"/>
  </r>
  <r>
    <x v="7"/>
    <s v="1993546"/>
    <s v="КПН &quot;Косівська ЦРЛ&quot;"/>
    <x v="0"/>
    <x v="0"/>
    <x v="0"/>
    <x v="0"/>
    <x v="0"/>
    <x v="0"/>
    <n v="4"/>
    <n v="4000"/>
    <x v="10"/>
  </r>
  <r>
    <x v="7"/>
    <s v="1993546"/>
    <s v="КПН &quot;Косівська ЦРЛ&quot;"/>
    <x v="4"/>
    <x v="3"/>
    <x v="4"/>
    <x v="0"/>
    <x v="3"/>
    <x v="1"/>
    <n v="5"/>
    <n v="1250"/>
    <x v="10"/>
  </r>
  <r>
    <x v="7"/>
    <s v="1993534"/>
    <s v="КНП &quot;Яблунівська РЛ&quot;"/>
    <x v="6"/>
    <x v="3"/>
    <x v="5"/>
    <x v="0"/>
    <x v="4"/>
    <x v="0"/>
    <n v="23"/>
    <n v="23000"/>
    <x v="10"/>
  </r>
  <r>
    <x v="7"/>
    <s v="1993405"/>
    <s v="КНП &quot;Галицька лікарня&quot; ГМР"/>
    <x v="0"/>
    <x v="0"/>
    <x v="0"/>
    <x v="0"/>
    <x v="0"/>
    <x v="0"/>
    <n v="5"/>
    <n v="5000"/>
    <x v="10"/>
  </r>
  <r>
    <x v="7"/>
    <s v="25068128"/>
    <s v="КНП &quot;Бурштинська МЛ&quot;"/>
    <x v="0"/>
    <x v="0"/>
    <x v="0"/>
    <x v="0"/>
    <x v="0"/>
    <x v="0"/>
    <n v="5"/>
    <n v="5000"/>
    <x v="10"/>
  </r>
  <r>
    <x v="7"/>
    <s v="1993581"/>
    <s v="КНП &quot;Рогатиська ЦРЛ&quot;"/>
    <x v="0"/>
    <x v="0"/>
    <x v="0"/>
    <x v="0"/>
    <x v="0"/>
    <x v="0"/>
    <n v="8"/>
    <n v="8000"/>
    <x v="10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10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10"/>
  </r>
  <r>
    <x v="7"/>
    <m/>
    <s v="КНП &quot;Городенківська БЛІЛ&quot; ГМР"/>
    <x v="0"/>
    <x v="0"/>
    <x v="0"/>
    <x v="0"/>
    <x v="0"/>
    <x v="0"/>
    <n v="10"/>
    <n v="10000"/>
    <x v="10"/>
  </r>
  <r>
    <x v="7"/>
    <m/>
    <s v="КНП &quot;Городенківська БЛІЛ&quot; ГМР"/>
    <x v="4"/>
    <x v="3"/>
    <x v="4"/>
    <x v="0"/>
    <x v="3"/>
    <x v="1"/>
    <n v="40"/>
    <n v="10000"/>
    <x v="10"/>
  </r>
  <r>
    <x v="7"/>
    <m/>
    <s v="КНП &quot;Городенківська БЛІЛ&quot; ГМР"/>
    <x v="0"/>
    <x v="0"/>
    <x v="0"/>
    <x v="0"/>
    <x v="0"/>
    <x v="0"/>
    <n v="10"/>
    <n v="10000"/>
    <x v="10"/>
  </r>
  <r>
    <x v="7"/>
    <s v="1993635"/>
    <s v="КНП &quot;Снятинська БЛ&quot; СМР"/>
    <x v="3"/>
    <x v="2"/>
    <x v="3"/>
    <x v="0"/>
    <x v="2"/>
    <x v="1"/>
    <n v="1"/>
    <n v="10000"/>
    <x v="10"/>
  </r>
  <r>
    <x v="7"/>
    <s v="1993635"/>
    <s v="КНП &quot;Снятинська БЛ&quot; СМР"/>
    <x v="0"/>
    <x v="0"/>
    <x v="0"/>
    <x v="0"/>
    <x v="0"/>
    <x v="0"/>
    <n v="20"/>
    <n v="20000"/>
    <x v="10"/>
  </r>
  <r>
    <x v="7"/>
    <s v="25596594"/>
    <s v="КНП &quot;Коломийська ЦРЛ&quot; КМР"/>
    <x v="0"/>
    <x v="0"/>
    <x v="0"/>
    <x v="0"/>
    <x v="0"/>
    <x v="0"/>
    <n v="3"/>
    <n v="3000"/>
    <x v="10"/>
  </r>
  <r>
    <x v="7"/>
    <s v="25596594"/>
    <s v="КНП &quot;Коломийська ЦРЛ&quot; КМР"/>
    <x v="5"/>
    <x v="3"/>
    <x v="4"/>
    <x v="0"/>
    <x v="3"/>
    <x v="1"/>
    <n v="23"/>
    <n v="5750"/>
    <x v="10"/>
  </r>
  <r>
    <x v="7"/>
    <s v="1993552"/>
    <s v="КНП &quot;Яремчанський ЦМЛ&quot;"/>
    <x v="0"/>
    <x v="0"/>
    <x v="0"/>
    <x v="0"/>
    <x v="0"/>
    <x v="0"/>
    <n v="7"/>
    <n v="7000"/>
    <x v="10"/>
  </r>
  <r>
    <x v="7"/>
    <s v="1993552"/>
    <s v="КНП &quot;Яремчанський ЦМЛ&quot;"/>
    <x v="2"/>
    <x v="2"/>
    <x v="2"/>
    <x v="0"/>
    <x v="0"/>
    <x v="1"/>
    <n v="5"/>
    <n v="50000"/>
    <x v="10"/>
  </r>
  <r>
    <x v="7"/>
    <s v="38331800"/>
    <s v="ДУ Івано-Франківський ОЦКПХ"/>
    <x v="1"/>
    <x v="1"/>
    <x v="1"/>
    <x v="0"/>
    <x v="1"/>
    <x v="1"/>
    <n v="4"/>
    <m/>
    <x v="10"/>
  </r>
  <r>
    <x v="7"/>
    <s v="38331800"/>
    <s v="ДУ Івано-Франківський ОЦКПХ"/>
    <x v="0"/>
    <x v="0"/>
    <x v="0"/>
    <x v="0"/>
    <x v="0"/>
    <x v="0"/>
    <n v="858"/>
    <n v="858000"/>
    <x v="10"/>
  </r>
  <r>
    <x v="7"/>
    <s v="38331800"/>
    <s v="ДУ Івано-Франківський ОЦКПХ"/>
    <x v="2"/>
    <x v="2"/>
    <x v="2"/>
    <x v="0"/>
    <x v="0"/>
    <x v="0"/>
    <n v="12"/>
    <n v="120000"/>
    <x v="10"/>
  </r>
  <r>
    <x v="7"/>
    <s v="38331800"/>
    <s v="ДУ Івано-Франківський ОЦКПХ"/>
    <x v="3"/>
    <x v="2"/>
    <x v="3"/>
    <x v="0"/>
    <x v="2"/>
    <x v="1"/>
    <n v="7"/>
    <n v="70000"/>
    <x v="10"/>
  </r>
  <r>
    <x v="7"/>
    <s v="38331800"/>
    <s v="ДУ Івано-Франківський ОЦКПХ"/>
    <x v="19"/>
    <x v="2"/>
    <x v="3"/>
    <x v="0"/>
    <x v="12"/>
    <x v="1"/>
    <n v="10"/>
    <n v="100000"/>
    <x v="10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10"/>
  </r>
  <r>
    <x v="8"/>
    <s v="1994095"/>
    <s v="КНП &quot;Олександрівська клінічна лікарня м. Києва&quot;"/>
    <x v="15"/>
    <x v="1"/>
    <x v="8"/>
    <x v="0"/>
    <x v="1"/>
    <x v="1"/>
    <n v="3"/>
    <m/>
    <x v="10"/>
  </r>
  <r>
    <x v="8"/>
    <s v="25637595"/>
    <s v="КНП &quot;КМКЛ №2&quot;"/>
    <x v="5"/>
    <x v="3"/>
    <x v="4"/>
    <x v="0"/>
    <x v="3"/>
    <x v="1"/>
    <n v="7"/>
    <n v="1750"/>
    <x v="10"/>
  </r>
  <r>
    <x v="8"/>
    <s v="5415958"/>
    <s v="КНП &quot;КМКЛ №3&quot;"/>
    <x v="1"/>
    <x v="1"/>
    <x v="1"/>
    <x v="0"/>
    <x v="1"/>
    <x v="1"/>
    <n v="1"/>
    <m/>
    <x v="10"/>
  </r>
  <r>
    <x v="8"/>
    <s v="5415958"/>
    <s v="КНП &quot;КМКЛ №3&quot;"/>
    <x v="4"/>
    <x v="3"/>
    <x v="4"/>
    <x v="0"/>
    <x v="3"/>
    <x v="1"/>
    <n v="14"/>
    <n v="3500"/>
    <x v="10"/>
  </r>
  <r>
    <x v="8"/>
    <s v="30212155"/>
    <s v="КНП &quot;КМКЛ №4&quot;"/>
    <x v="14"/>
    <x v="0"/>
    <x v="0"/>
    <x v="0"/>
    <x v="9"/>
    <x v="0"/>
    <n v="19"/>
    <m/>
    <x v="10"/>
  </r>
  <r>
    <x v="8"/>
    <s v="185028"/>
    <s v="КНП &quot;КМКЛ №5&quot;"/>
    <x v="4"/>
    <x v="3"/>
    <x v="4"/>
    <x v="0"/>
    <x v="3"/>
    <x v="1"/>
    <n v="19"/>
    <n v="4750"/>
    <x v="10"/>
  </r>
  <r>
    <x v="8"/>
    <s v="25680355"/>
    <s v="КНП &quot;КМКЛ №6&quot;"/>
    <x v="4"/>
    <x v="3"/>
    <x v="4"/>
    <x v="0"/>
    <x v="3"/>
    <x v="1"/>
    <n v="20"/>
    <n v="5000"/>
    <x v="10"/>
  </r>
  <r>
    <x v="8"/>
    <s v="4350694"/>
    <s v="КНП &quot;КМДКЛ №1&quot;"/>
    <x v="5"/>
    <x v="3"/>
    <x v="4"/>
    <x v="0"/>
    <x v="3"/>
    <x v="1"/>
    <n v="29"/>
    <n v="7250"/>
    <x v="10"/>
  </r>
  <r>
    <x v="8"/>
    <s v="5415941"/>
    <s v="КНП &quot;ДКЛ №2&quot;"/>
    <x v="12"/>
    <x v="0"/>
    <x v="0"/>
    <x v="0"/>
    <x v="9"/>
    <x v="0"/>
    <n v="37"/>
    <n v="37000"/>
    <x v="10"/>
  </r>
  <r>
    <x v="8"/>
    <s v="5415941"/>
    <s v="КНП &quot;ДКЛ №2&quot;"/>
    <x v="2"/>
    <x v="2"/>
    <x v="2"/>
    <x v="0"/>
    <x v="0"/>
    <x v="0"/>
    <n v="8"/>
    <n v="80000"/>
    <x v="10"/>
  </r>
  <r>
    <x v="8"/>
    <s v="1993664"/>
    <s v="КНП &quot;КМДКІЛ&quot;"/>
    <x v="2"/>
    <x v="2"/>
    <x v="2"/>
    <x v="0"/>
    <x v="0"/>
    <x v="0"/>
    <n v="5"/>
    <n v="50000"/>
    <x v="10"/>
  </r>
  <r>
    <x v="8"/>
    <s v="1993859"/>
    <s v="КНП &quot;КМПБ № 1&quot;"/>
    <x v="4"/>
    <x v="3"/>
    <x v="4"/>
    <x v="0"/>
    <x v="3"/>
    <x v="1"/>
    <n v="3"/>
    <n v="750"/>
    <x v="10"/>
  </r>
  <r>
    <x v="8"/>
    <s v="5446427"/>
    <s v="КНП &quot;КМПБ № 2&quot;"/>
    <x v="10"/>
    <x v="3"/>
    <x v="4"/>
    <x v="0"/>
    <x v="8"/>
    <x v="1"/>
    <n v="1"/>
    <n v="250"/>
    <x v="10"/>
  </r>
  <r>
    <x v="8"/>
    <s v="2124976"/>
    <s v="КНП &quot;КМЦРПМ&quot;"/>
    <x v="4"/>
    <x v="3"/>
    <x v="4"/>
    <x v="0"/>
    <x v="3"/>
    <x v="1"/>
    <n v="1"/>
    <n v="250"/>
    <x v="10"/>
  </r>
  <r>
    <x v="8"/>
    <s v="22964365"/>
    <s v="КНП &quot;Перинатальний центр&quot;"/>
    <x v="4"/>
    <x v="3"/>
    <x v="4"/>
    <x v="0"/>
    <x v="3"/>
    <x v="1"/>
    <n v="1"/>
    <n v="250"/>
    <x v="10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10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850"/>
    <n v="850000"/>
    <x v="10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24"/>
    <n v="24000"/>
    <x v="10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17"/>
    <n v="17000"/>
    <x v="10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10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10"/>
  </r>
  <r>
    <x v="8"/>
    <s v="2774349"/>
    <s v="КНП &quot;КМПБ № 3&quot;"/>
    <x v="10"/>
    <x v="3"/>
    <x v="4"/>
    <x v="0"/>
    <x v="8"/>
    <x v="1"/>
    <n v="2"/>
    <n v="500"/>
    <x v="10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10"/>
  </r>
  <r>
    <x v="8"/>
    <s v="5446449"/>
    <s v="КНП &quot;КМПБ № 5&quot;"/>
    <x v="10"/>
    <x v="3"/>
    <x v="4"/>
    <x v="0"/>
    <x v="8"/>
    <x v="1"/>
    <n v="2"/>
    <n v="500"/>
    <x v="10"/>
  </r>
  <r>
    <x v="8"/>
    <s v="23494298"/>
    <s v="КНП &quot;КМПБ № 6&quot;"/>
    <x v="10"/>
    <x v="3"/>
    <x v="4"/>
    <x v="0"/>
    <x v="8"/>
    <x v="1"/>
    <n v="2"/>
    <n v="500"/>
    <x v="10"/>
  </r>
  <r>
    <x v="8"/>
    <s v="40032148"/>
    <s v="КНП &quot;Академія здоров`я людини&quot;"/>
    <x v="10"/>
    <x v="3"/>
    <x v="4"/>
    <x v="0"/>
    <x v="8"/>
    <x v="1"/>
    <n v="8"/>
    <n v="2000"/>
    <x v="10"/>
  </r>
  <r>
    <x v="8"/>
    <s v="25680355"/>
    <s v="КНП &quot;КМКЛ №6&quot;"/>
    <x v="10"/>
    <x v="3"/>
    <x v="4"/>
    <x v="0"/>
    <x v="8"/>
    <x v="1"/>
    <n v="44"/>
    <n v="11000"/>
    <x v="10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1"/>
    <n v="250"/>
    <x v="10"/>
  </r>
  <r>
    <x v="8"/>
    <s v="5415941"/>
    <s v="КНП &quot;ДКЛ №2&quot;"/>
    <x v="5"/>
    <x v="3"/>
    <x v="4"/>
    <x v="0"/>
    <x v="3"/>
    <x v="1"/>
    <n v="20"/>
    <n v="5000"/>
    <x v="10"/>
  </r>
  <r>
    <x v="8"/>
    <s v="38518297"/>
    <s v="ДУ &quot;Київський міський центр контролю та профілактики хвороб МОЗ України&quot;"/>
    <x v="11"/>
    <x v="4"/>
    <x v="5"/>
    <x v="0"/>
    <x v="4"/>
    <x v="0"/>
    <n v="35"/>
    <n v="35000"/>
    <x v="10"/>
  </r>
  <r>
    <x v="8"/>
    <s v="184945"/>
    <s v="КНП &quot;КМКЛШМД&quot;"/>
    <x v="6"/>
    <x v="4"/>
    <x v="5"/>
    <x v="0"/>
    <x v="4"/>
    <x v="0"/>
    <n v="14"/>
    <n v="14000"/>
    <x v="10"/>
  </r>
  <r>
    <x v="8"/>
    <s v="185028"/>
    <s v="КНП &quot;КМКЛ №5&quot;"/>
    <x v="6"/>
    <x v="4"/>
    <x v="5"/>
    <x v="0"/>
    <x v="4"/>
    <x v="0"/>
    <n v="6"/>
    <n v="6000"/>
    <x v="10"/>
  </r>
  <r>
    <x v="8"/>
    <s v="25680295"/>
    <s v="КНП &quot;КМКЛ №9&quot;"/>
    <x v="6"/>
    <x v="4"/>
    <x v="5"/>
    <x v="0"/>
    <x v="4"/>
    <x v="0"/>
    <n v="20"/>
    <n v="20000"/>
    <x v="10"/>
  </r>
  <r>
    <x v="8"/>
    <s v="5415958"/>
    <s v="КНП &quot;КМКЛ №3&quot;"/>
    <x v="6"/>
    <x v="4"/>
    <x v="5"/>
    <x v="0"/>
    <x v="4"/>
    <x v="0"/>
    <n v="2"/>
    <n v="2000"/>
    <x v="10"/>
  </r>
  <r>
    <x v="8"/>
    <s v="1981738"/>
    <s v="КНП &quot;КМКЛ №1&quot;"/>
    <x v="11"/>
    <x v="4"/>
    <x v="5"/>
    <x v="0"/>
    <x v="4"/>
    <x v="0"/>
    <n v="361"/>
    <n v="361000"/>
    <x v="10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2"/>
    <m/>
    <x v="10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20"/>
    <n v="55000"/>
    <x v="10"/>
  </r>
  <r>
    <x v="9"/>
    <s v="38518118"/>
    <s v="ДУ &quot;Київський обласний центр контролю та профілактики хвороб МОЗ України&quot;"/>
    <x v="19"/>
    <x v="2"/>
    <x v="3"/>
    <x v="0"/>
    <x v="12"/>
    <x v="1"/>
    <n v="10"/>
    <n v="100000"/>
    <x v="10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10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10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10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10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10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7"/>
    <n v="1750"/>
    <x v="10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10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10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3"/>
    <n v="10750"/>
    <x v="10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8"/>
    <n v="8000"/>
    <x v="10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10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10"/>
  </r>
  <r>
    <x v="9"/>
    <s v="1994184"/>
    <s v="КНП Рокитнянської СР _x000a_БР Київської обл. _x000a_«Рокитнянська багатопрофільна лікарня»"/>
    <x v="6"/>
    <x v="4"/>
    <x v="5"/>
    <x v="0"/>
    <x v="4"/>
    <x v="0"/>
    <n v="22"/>
    <n v="22000"/>
    <x v="10"/>
  </r>
  <r>
    <x v="9"/>
    <s v="1994416"/>
    <s v="Комунальне некомерційне підприємство Кагарлицької міської ради &quot;Кагарлицька багатопрофільна лікарня&quot;"/>
    <x v="6"/>
    <x v="4"/>
    <x v="5"/>
    <x v="0"/>
    <x v="4"/>
    <x v="0"/>
    <n v="15"/>
    <n v="15000"/>
    <x v="10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55"/>
    <n v="13750"/>
    <x v="10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38"/>
    <n v="38000"/>
    <x v="10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3"/>
    <n v="3000"/>
    <x v="10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30"/>
    <n v="30000"/>
    <x v="10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10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23"/>
    <n v="5750"/>
    <x v="10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6"/>
    <n v="1500"/>
    <x v="10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10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59"/>
    <n v="59000"/>
    <x v="10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16"/>
    <n v="4000"/>
    <x v="10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10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10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9"/>
    <n v="2250"/>
    <x v="10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14"/>
    <n v="14000"/>
    <x v="10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10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28"/>
    <n v="28000"/>
    <x v="10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10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10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10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14"/>
    <x v="0"/>
    <x v="0"/>
    <x v="0"/>
    <x v="9"/>
    <x v="0"/>
    <n v="10"/>
    <n v="10000"/>
    <x v="10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23"/>
    <n v="23000"/>
    <x v="10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5"/>
    <n v="1250"/>
    <x v="10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10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2"/>
    <n v="500"/>
    <x v="10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30"/>
    <n v="30000"/>
    <x v="10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6"/>
    <x v="4"/>
    <x v="5"/>
    <x v="0"/>
    <x v="4"/>
    <x v="0"/>
    <n v="25"/>
    <n v="25000"/>
    <x v="10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10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4"/>
    <x v="0"/>
    <x v="0"/>
    <x v="0"/>
    <x v="9"/>
    <x v="0"/>
    <n v="8"/>
    <n v="8000"/>
    <x v="10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115"/>
    <n v="115000"/>
    <x v="10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195"/>
    <n v="48750"/>
    <x v="10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4"/>
    <x v="3"/>
    <x v="4"/>
    <x v="0"/>
    <x v="3"/>
    <x v="1"/>
    <n v="34"/>
    <n v="8500"/>
    <x v="10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3"/>
    <x v="2"/>
    <x v="3"/>
    <x v="0"/>
    <x v="2"/>
    <x v="1"/>
    <n v="1"/>
    <n v="10000"/>
    <x v="10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7"/>
    <n v="4250"/>
    <x v="10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10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10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47"/>
    <n v="47000"/>
    <x v="10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4"/>
    <x v="0"/>
    <x v="0"/>
    <x v="0"/>
    <x v="9"/>
    <x v="0"/>
    <n v="11"/>
    <n v="11000"/>
    <x v="10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0"/>
    <n v="30000"/>
    <x v="10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6"/>
    <x v="4"/>
    <x v="5"/>
    <x v="0"/>
    <x v="4"/>
    <x v="0"/>
    <n v="10"/>
    <n v="10000"/>
    <x v="10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4"/>
    <n v="6000"/>
    <x v="10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41"/>
    <n v="41000"/>
    <x v="10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10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43"/>
    <n v="43000"/>
    <x v="10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10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10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48"/>
    <n v="48000"/>
    <x v="10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10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6"/>
    <x v="4"/>
    <x v="5"/>
    <x v="0"/>
    <x v="4"/>
    <x v="0"/>
    <n v="5"/>
    <n v="5000"/>
    <x v="10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4"/>
    <n v="1000"/>
    <x v="10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10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10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10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10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10"/>
    <n v="2500"/>
    <x v="10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3"/>
    <n v="30000"/>
    <x v="10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4"/>
    <n v="4000"/>
    <x v="10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6"/>
    <x v="4"/>
    <x v="5"/>
    <x v="0"/>
    <x v="4"/>
    <x v="0"/>
    <n v="42"/>
    <n v="42000"/>
    <x v="10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50"/>
    <n v="50000"/>
    <x v="10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20"/>
    <n v="20000"/>
    <x v="10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24"/>
    <n v="31000"/>
    <x v="10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59"/>
    <n v="59000"/>
    <x v="10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3"/>
    <n v="30000"/>
    <x v="10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33"/>
    <n v="8250"/>
    <x v="10"/>
  </r>
  <r>
    <x v="9"/>
    <s v="1994422"/>
    <s v="Комунальне некомерційне підприємство Яготинської міської ради &quot;Яготинська центральна міська лікарня&quot;"/>
    <x v="6"/>
    <x v="4"/>
    <x v="5"/>
    <x v="0"/>
    <x v="4"/>
    <x v="0"/>
    <n v="5"/>
    <n v="5000"/>
    <x v="10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10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243"/>
    <n v="243000"/>
    <x v="10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315"/>
    <n v="78750"/>
    <x v="10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10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10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10"/>
    <n v="15000"/>
    <x v="10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6"/>
    <x v="4"/>
    <x v="5"/>
    <x v="0"/>
    <x v="4"/>
    <x v="0"/>
    <n v="46"/>
    <n v="46000"/>
    <x v="10"/>
  </r>
  <r>
    <x v="10"/>
    <s v="38972429"/>
    <s v="КП&quot;ЦМЛ м. Олександрії&quot; Олександрійської МР"/>
    <x v="2"/>
    <x v="2"/>
    <x v="2"/>
    <x v="0"/>
    <x v="0"/>
    <x v="0"/>
    <n v="12"/>
    <n v="120000"/>
    <x v="10"/>
  </r>
  <r>
    <x v="10"/>
    <s v="38972429"/>
    <s v="КП&quot;ЦМЛ м. Олександрії&quot; Олександрійської МР"/>
    <x v="6"/>
    <x v="4"/>
    <x v="5"/>
    <x v="0"/>
    <x v="4"/>
    <x v="0"/>
    <n v="311"/>
    <n v="311000"/>
    <x v="10"/>
  </r>
  <r>
    <x v="10"/>
    <s v="38972429"/>
    <s v="КП&quot;ЦМЛ м. Олександрії&quot; Олександрійської МР"/>
    <x v="5"/>
    <x v="3"/>
    <x v="4"/>
    <x v="0"/>
    <x v="3"/>
    <x v="1"/>
    <n v="14"/>
    <n v="3500"/>
    <x v="10"/>
  </r>
  <r>
    <x v="10"/>
    <s v="38972429"/>
    <s v="КП&quot;ЦМЛ м. Олександрії&quot; Олександрійської МР"/>
    <x v="14"/>
    <x v="0"/>
    <x v="0"/>
    <x v="0"/>
    <x v="9"/>
    <x v="0"/>
    <n v="67"/>
    <n v="67000"/>
    <x v="10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10"/>
  </r>
  <r>
    <x v="10"/>
    <s v="1111227"/>
    <s v="КНП «Знам’янська МЛ ім. А. В. Лисенка» Знам’янської МР"/>
    <x v="0"/>
    <x v="0"/>
    <x v="0"/>
    <x v="0"/>
    <x v="0"/>
    <x v="0"/>
    <n v="13"/>
    <n v="13000"/>
    <x v="10"/>
  </r>
  <r>
    <x v="10"/>
    <s v="1111227"/>
    <s v="КНП «Знам’янська МЛ ім. А. В. Лисенка» Знам’янської МР"/>
    <x v="6"/>
    <x v="4"/>
    <x v="5"/>
    <x v="0"/>
    <x v="4"/>
    <x v="0"/>
    <n v="308"/>
    <n v="308000"/>
    <x v="10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10"/>
  </r>
  <r>
    <x v="10"/>
    <s v="1995114"/>
    <s v="КНП «Вільшанська лікарня» Вільшанської CР"/>
    <x v="5"/>
    <x v="3"/>
    <x v="4"/>
    <x v="0"/>
    <x v="3"/>
    <x v="1"/>
    <n v="4"/>
    <n v="1000"/>
    <x v="10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10"/>
  </r>
  <r>
    <x v="10"/>
    <s v="38817151"/>
    <s v="КНП &quot;ЦМЛ&quot; Гайворонської МР"/>
    <x v="4"/>
    <x v="3"/>
    <x v="4"/>
    <x v="0"/>
    <x v="3"/>
    <x v="1"/>
    <n v="5"/>
    <n v="1250"/>
    <x v="10"/>
  </r>
  <r>
    <x v="10"/>
    <s v="38817151"/>
    <s v="КНП &quot;ЦМЛ&quot; Гайворонської МР"/>
    <x v="0"/>
    <x v="0"/>
    <x v="0"/>
    <x v="0"/>
    <x v="0"/>
    <x v="0"/>
    <n v="19"/>
    <n v="19000"/>
    <x v="10"/>
  </r>
  <r>
    <x v="10"/>
    <s v="38817151"/>
    <s v="КНП &quot;ЦМЛ&quot; Гайворонської МР"/>
    <x v="6"/>
    <x v="4"/>
    <x v="5"/>
    <x v="0"/>
    <x v="4"/>
    <x v="0"/>
    <n v="219"/>
    <n v="219000"/>
    <x v="10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10"/>
  </r>
  <r>
    <x v="10"/>
    <s v="1995137"/>
    <s v="КНП &quot;Голованівська ЦРЛ&quot; Голованівської РР"/>
    <x v="6"/>
    <x v="4"/>
    <x v="5"/>
    <x v="0"/>
    <x v="4"/>
    <x v="0"/>
    <n v="440"/>
    <n v="440000"/>
    <x v="10"/>
  </r>
  <r>
    <x v="10"/>
    <s v="1995137"/>
    <s v="КНП &quot;Голованівська ЦРЛ&quot; Голованівської HH"/>
    <x v="0"/>
    <x v="0"/>
    <x v="0"/>
    <x v="0"/>
    <x v="0"/>
    <x v="0"/>
    <n v="20"/>
    <n v="20000"/>
    <x v="10"/>
  </r>
  <r>
    <x v="10"/>
    <s v="1995143"/>
    <s v="КНП &quot;Добровеличківська лікарня&quot; ДРР"/>
    <x v="0"/>
    <x v="0"/>
    <x v="0"/>
    <x v="0"/>
    <x v="0"/>
    <x v="0"/>
    <n v="4"/>
    <n v="4000"/>
    <x v="10"/>
  </r>
  <r>
    <x v="10"/>
    <s v="1995143"/>
    <s v="КНП &quot;Добровеличківська лікарня&quot; ДРР"/>
    <x v="6"/>
    <x v="4"/>
    <x v="5"/>
    <x v="0"/>
    <x v="4"/>
    <x v="0"/>
    <n v="40"/>
    <n v="40000"/>
    <x v="10"/>
  </r>
  <r>
    <x v="10"/>
    <s v="1995154"/>
    <s v="КНП &quot;Долинська ЦЛ&quot;Долинської МР"/>
    <x v="5"/>
    <x v="3"/>
    <x v="4"/>
    <x v="0"/>
    <x v="3"/>
    <x v="1"/>
    <n v="1"/>
    <n v="250"/>
    <x v="10"/>
  </r>
  <r>
    <x v="10"/>
    <s v="1995154"/>
    <s v="КНП &quot;Долинська ЦЛ&quot;Долинської МР"/>
    <x v="6"/>
    <x v="4"/>
    <x v="5"/>
    <x v="0"/>
    <x v="4"/>
    <x v="0"/>
    <n v="490"/>
    <n v="490000"/>
    <x v="10"/>
  </r>
  <r>
    <x v="10"/>
    <s v="1995154"/>
    <s v="КНП &quot;Долинська ЦЛ&quot;Долинської МР"/>
    <x v="0"/>
    <x v="0"/>
    <x v="0"/>
    <x v="0"/>
    <x v="0"/>
    <x v="0"/>
    <n v="20"/>
    <n v="20000"/>
    <x v="10"/>
  </r>
  <r>
    <x v="10"/>
    <s v="1995172"/>
    <s v="КНП &quot;Компаніївська лікарня Компаніївської СР&quot;"/>
    <x v="6"/>
    <x v="4"/>
    <x v="5"/>
    <x v="0"/>
    <x v="4"/>
    <x v="0"/>
    <n v="470"/>
    <n v="470000"/>
    <x v="10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10"/>
  </r>
  <r>
    <x v="10"/>
    <s v="1995203"/>
    <s v="КНП &quot;Маловисківська лікарня&quot; Маловисківської МР"/>
    <x v="0"/>
    <x v="0"/>
    <x v="0"/>
    <x v="0"/>
    <x v="0"/>
    <x v="0"/>
    <n v="15"/>
    <n v="15000"/>
    <x v="10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27"/>
    <n v="27000"/>
    <x v="10"/>
  </r>
  <r>
    <x v="10"/>
    <s v="1995219"/>
    <s v="КНП &quot;Кам'янецька лікарня&quot; Кам'янецької СР"/>
    <x v="0"/>
    <x v="0"/>
    <x v="0"/>
    <x v="0"/>
    <x v="0"/>
    <x v="0"/>
    <n v="17"/>
    <n v="17000"/>
    <x v="10"/>
  </r>
  <r>
    <x v="10"/>
    <s v="1995219"/>
    <s v="КНП &quot;Кам'янецька лікарня&quot; Кам'янецької СР"/>
    <x v="6"/>
    <x v="4"/>
    <x v="5"/>
    <x v="0"/>
    <x v="4"/>
    <x v="0"/>
    <n v="255"/>
    <n v="255000"/>
    <x v="10"/>
  </r>
  <r>
    <x v="10"/>
    <s v="1995219"/>
    <s v="КНП &quot;Кам'янецька лікарня&quot; Кам'янецької СР"/>
    <x v="8"/>
    <x v="0"/>
    <x v="6"/>
    <x v="0"/>
    <x v="6"/>
    <x v="1"/>
    <n v="4"/>
    <n v="6000"/>
    <x v="10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10"/>
  </r>
  <r>
    <x v="10"/>
    <s v="1995226"/>
    <s v="КНП &quot;Новоархангельська багатопрофільна лікарня&quot;"/>
    <x v="6"/>
    <x v="4"/>
    <x v="5"/>
    <x v="0"/>
    <x v="4"/>
    <x v="0"/>
    <n v="330"/>
    <n v="330000"/>
    <x v="10"/>
  </r>
  <r>
    <x v="10"/>
    <s v="1995226"/>
    <s v="КНП &quot;Новоархангельська багатопрофільна лікарня&quot;"/>
    <x v="0"/>
    <x v="0"/>
    <x v="0"/>
    <x v="0"/>
    <x v="0"/>
    <x v="0"/>
    <n v="3"/>
    <n v="3000"/>
    <x v="10"/>
  </r>
  <r>
    <x v="10"/>
    <s v="37324478"/>
    <s v="КНП&quot;Новомиргородська МЛ&quot;"/>
    <x v="5"/>
    <x v="3"/>
    <x v="4"/>
    <x v="0"/>
    <x v="3"/>
    <x v="1"/>
    <n v="5"/>
    <n v="1250"/>
    <x v="10"/>
  </r>
  <r>
    <x v="10"/>
    <s v="37324478"/>
    <s v="КНП&quot;Новомиргородська МЛ&quot;"/>
    <x v="8"/>
    <x v="0"/>
    <x v="6"/>
    <x v="0"/>
    <x v="6"/>
    <x v="1"/>
    <n v="1"/>
    <n v="1500"/>
    <x v="10"/>
  </r>
  <r>
    <x v="10"/>
    <s v="37324478"/>
    <s v="КНП&quot;Новомиргородська МЛ&quot;"/>
    <x v="0"/>
    <x v="0"/>
    <x v="0"/>
    <x v="0"/>
    <x v="0"/>
    <x v="0"/>
    <n v="4"/>
    <n v="4000"/>
    <x v="10"/>
  </r>
  <r>
    <x v="10"/>
    <s v="37324478"/>
    <s v="КНП&quot;Новомиргородська МЛ&quot;"/>
    <x v="6"/>
    <x v="4"/>
    <x v="5"/>
    <x v="0"/>
    <x v="4"/>
    <x v="0"/>
    <n v="374"/>
    <n v="374000"/>
    <x v="10"/>
  </r>
  <r>
    <x v="10"/>
    <s v="37324478"/>
    <s v="КНП&quot;Новомиргородська МЛ&quot;"/>
    <x v="14"/>
    <x v="0"/>
    <x v="0"/>
    <x v="0"/>
    <x v="9"/>
    <x v="0"/>
    <n v="20"/>
    <n v="20000"/>
    <x v="10"/>
  </r>
  <r>
    <x v="10"/>
    <s v="1995249"/>
    <s v="КНП &quot;Новоукраїнська МЛ&quot; Новоукраїнської МР"/>
    <x v="6"/>
    <x v="4"/>
    <x v="5"/>
    <x v="0"/>
    <x v="4"/>
    <x v="0"/>
    <n v="5"/>
    <n v="5000"/>
    <x v="10"/>
  </r>
  <r>
    <x v="10"/>
    <s v="1995255"/>
    <s v="КНП &quot;Олександрівська лікарня&quot; Олександрівської СР"/>
    <x v="8"/>
    <x v="0"/>
    <x v="6"/>
    <x v="0"/>
    <x v="6"/>
    <x v="1"/>
    <n v="4"/>
    <n v="6000"/>
    <x v="10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10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280"/>
    <n v="280000"/>
    <x v="10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10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10"/>
  </r>
  <r>
    <x v="10"/>
    <s v="43843597"/>
    <s v="КНП &quot;Побузька селищна лікарня&quot; Побузької СР"/>
    <x v="8"/>
    <x v="0"/>
    <x v="6"/>
    <x v="0"/>
    <x v="6"/>
    <x v="1"/>
    <n v="2"/>
    <n v="3000"/>
    <x v="10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10"/>
  </r>
  <r>
    <x v="10"/>
    <s v="43843597"/>
    <s v="КНП &quot;Побузька селищна лікарня&quot; Побузької СР"/>
    <x v="6"/>
    <x v="4"/>
    <x v="5"/>
    <x v="0"/>
    <x v="4"/>
    <x v="0"/>
    <n v="380"/>
    <n v="380000"/>
    <x v="10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10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10"/>
  </r>
  <r>
    <x v="10"/>
    <s v="1995284"/>
    <s v="КНП &quot; Онуфріївська ЦРЛ&quot; Онуфріївської РР"/>
    <x v="6"/>
    <x v="4"/>
    <x v="5"/>
    <x v="0"/>
    <x v="4"/>
    <x v="0"/>
    <n v="149"/>
    <n v="149000"/>
    <x v="10"/>
  </r>
  <r>
    <x v="10"/>
    <s v="1995290"/>
    <s v="КНП &quot;Петрівська ЦЛ&quot; Петрівської РР"/>
    <x v="14"/>
    <x v="0"/>
    <x v="0"/>
    <x v="0"/>
    <x v="9"/>
    <x v="0"/>
    <n v="15"/>
    <n v="15000"/>
    <x v="10"/>
  </r>
  <r>
    <x v="10"/>
    <s v="1995290"/>
    <s v="КНП &quot;Петрівська ЦЛ&quot; Петрівської РР"/>
    <x v="6"/>
    <x v="4"/>
    <x v="5"/>
    <x v="0"/>
    <x v="4"/>
    <x v="0"/>
    <n v="113"/>
    <n v="113000"/>
    <x v="10"/>
  </r>
  <r>
    <x v="10"/>
    <s v="1995083"/>
    <s v="КНП &quot;Світловодська ЦРЛ&quot; Світловодської МР"/>
    <x v="12"/>
    <x v="0"/>
    <x v="0"/>
    <x v="0"/>
    <x v="9"/>
    <x v="0"/>
    <n v="20"/>
    <n v="20000"/>
    <x v="10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10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10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10"/>
  </r>
  <r>
    <x v="10"/>
    <s v="1995315"/>
    <s v="КНП &quot;Устинівська лікарня&quot; УСР"/>
    <x v="5"/>
    <x v="3"/>
    <x v="4"/>
    <x v="0"/>
    <x v="3"/>
    <x v="1"/>
    <n v="5"/>
    <n v="1250"/>
    <x v="10"/>
  </r>
  <r>
    <x v="10"/>
    <s v="1995315"/>
    <s v="КНП &quot;Устинівська лікарня&quot; УСР"/>
    <x v="6"/>
    <x v="4"/>
    <x v="5"/>
    <x v="0"/>
    <x v="4"/>
    <x v="0"/>
    <n v="290"/>
    <n v="290000"/>
    <x v="10"/>
  </r>
  <r>
    <x v="10"/>
    <s v="1995315"/>
    <s v="КНП &quot;Устинівська лікарня&quot; УСР"/>
    <x v="12"/>
    <x v="0"/>
    <x v="0"/>
    <x v="0"/>
    <x v="9"/>
    <x v="0"/>
    <n v="6"/>
    <n v="6000"/>
    <x v="10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10"/>
  </r>
  <r>
    <x v="10"/>
    <s v="1111233"/>
    <s v="КНП &quot;Помічнянська міська лікарня&quot; Помічнянської МР"/>
    <x v="0"/>
    <x v="0"/>
    <x v="0"/>
    <x v="0"/>
    <x v="0"/>
    <x v="0"/>
    <n v="5"/>
    <n v="5000"/>
    <x v="10"/>
  </r>
  <r>
    <x v="10"/>
    <s v="1111233"/>
    <s v="КНП &quot;Помічнянська міська лікарня&quot; Помічнянської МР"/>
    <x v="6"/>
    <x v="4"/>
    <x v="5"/>
    <x v="0"/>
    <x v="4"/>
    <x v="0"/>
    <n v="200"/>
    <n v="200000"/>
    <x v="10"/>
  </r>
  <r>
    <x v="10"/>
    <s v="23688424"/>
    <s v="КНП &quot;Смолінська МСЧ&quot; Смолінської СР"/>
    <x v="12"/>
    <x v="0"/>
    <x v="0"/>
    <x v="0"/>
    <x v="9"/>
    <x v="0"/>
    <n v="20"/>
    <n v="20000"/>
    <x v="10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10"/>
  </r>
  <r>
    <x v="10"/>
    <s v="1995249"/>
    <s v="КНП &quot;Новоукраїнська МЛ&quot; Новоукраїнської МР"/>
    <x v="14"/>
    <x v="0"/>
    <x v="0"/>
    <x v="0"/>
    <x v="9"/>
    <x v="0"/>
    <n v="15"/>
    <n v="15000"/>
    <x v="10"/>
  </r>
  <r>
    <x v="10"/>
    <s v="1995249"/>
    <s v="КНП &quot;Новоукраїнська МЛ&quot; Новоукраїнської МР"/>
    <x v="17"/>
    <x v="3"/>
    <x v="9"/>
    <x v="0"/>
    <x v="10"/>
    <x v="2"/>
    <n v="10"/>
    <n v="5000"/>
    <x v="10"/>
  </r>
  <r>
    <x v="10"/>
    <s v="1995108"/>
    <s v="КНП&quot;Бобринецька лікарня&quot; Бобринецької РР&quot;"/>
    <x v="6"/>
    <x v="4"/>
    <x v="5"/>
    <x v="0"/>
    <x v="4"/>
    <x v="0"/>
    <n v="89"/>
    <n v="89000"/>
    <x v="10"/>
  </r>
  <r>
    <x v="10"/>
    <s v="1995108"/>
    <s v="КНП&quot;Бобринецька лікарня&quot; Бобринецької РР&quot;"/>
    <x v="14"/>
    <x v="0"/>
    <x v="0"/>
    <x v="0"/>
    <x v="9"/>
    <x v="0"/>
    <n v="15"/>
    <n v="15000"/>
    <x v="10"/>
  </r>
  <r>
    <x v="10"/>
    <s v="1994921"/>
    <s v="КНП «Обласна клінічна дитяча лікарня&quot; КОР"/>
    <x v="8"/>
    <x v="0"/>
    <x v="6"/>
    <x v="0"/>
    <x v="6"/>
    <x v="1"/>
    <n v="2"/>
    <n v="3000"/>
    <x v="10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10"/>
  </r>
  <r>
    <x v="10"/>
    <s v="1994942"/>
    <s v="КНП &quot;Кіровоградська обласна лікарня КОР&quot;"/>
    <x v="1"/>
    <x v="1"/>
    <x v="1"/>
    <x v="0"/>
    <x v="1"/>
    <x v="1"/>
    <n v="5"/>
    <m/>
    <x v="10"/>
  </r>
  <r>
    <x v="10"/>
    <s v="1995120"/>
    <s v="КНП КРР &quot;Кропивницька ЦРЛ&quot;"/>
    <x v="6"/>
    <x v="4"/>
    <x v="5"/>
    <x v="0"/>
    <x v="4"/>
    <x v="0"/>
    <n v="105"/>
    <n v="105000"/>
    <x v="10"/>
  </r>
  <r>
    <x v="10"/>
    <s v="1995120"/>
    <s v="КНП КРР &quot;Кропивницька ЦРЛ&quot;"/>
    <x v="0"/>
    <x v="0"/>
    <x v="0"/>
    <x v="0"/>
    <x v="0"/>
    <x v="0"/>
    <n v="16"/>
    <n v="16000"/>
    <x v="10"/>
  </r>
  <r>
    <x v="10"/>
    <s v="5493852"/>
    <s v="КНП &quot;Міська ЛШМД&quot; Кропивницької МР"/>
    <x v="6"/>
    <x v="4"/>
    <x v="5"/>
    <x v="0"/>
    <x v="4"/>
    <x v="0"/>
    <n v="600"/>
    <n v="600000"/>
    <x v="10"/>
  </r>
  <r>
    <x v="10"/>
    <s v="5493852"/>
    <s v="КНП &quot;Міська ЛШМД&quot; Кропивницької МР"/>
    <x v="0"/>
    <x v="0"/>
    <x v="0"/>
    <x v="0"/>
    <x v="0"/>
    <x v="0"/>
    <n v="44"/>
    <n v="44000"/>
    <x v="10"/>
  </r>
  <r>
    <x v="10"/>
    <s v="5493852"/>
    <s v="КНП &quot;Міська ЛШМД&quot; Кропивницької МР"/>
    <x v="4"/>
    <x v="3"/>
    <x v="4"/>
    <x v="0"/>
    <x v="3"/>
    <x v="1"/>
    <n v="30"/>
    <n v="7500"/>
    <x v="10"/>
  </r>
  <r>
    <x v="10"/>
    <s v="38435613"/>
    <s v="ДУ &quot;Кіровоградський ОЦКПХ МОЗ&quot;"/>
    <x v="14"/>
    <x v="0"/>
    <x v="0"/>
    <x v="0"/>
    <x v="9"/>
    <x v="0"/>
    <n v="50"/>
    <n v="50000"/>
    <x v="10"/>
  </r>
  <r>
    <x v="10"/>
    <s v="38435613"/>
    <s v="ДУ &quot;Кіровоградський ОЦКПХ МОЗ&quot;"/>
    <x v="17"/>
    <x v="3"/>
    <x v="9"/>
    <x v="0"/>
    <x v="10"/>
    <x v="2"/>
    <n v="261"/>
    <n v="130500"/>
    <x v="10"/>
  </r>
  <r>
    <x v="10"/>
    <s v="38435613"/>
    <s v="ДУ &quot;Кіровоградський ОЦКПХ МОЗ&quot;"/>
    <x v="19"/>
    <x v="2"/>
    <x v="3"/>
    <x v="0"/>
    <x v="12"/>
    <x v="1"/>
    <n v="10"/>
    <n v="100000"/>
    <x v="10"/>
  </r>
  <r>
    <x v="10"/>
    <s v="1111227"/>
    <s v="КНП «Знам’янська міська лікарня ім. А. В. Лисенка» Знам’янської МР"/>
    <x v="14"/>
    <x v="0"/>
    <x v="0"/>
    <x v="0"/>
    <x v="9"/>
    <x v="0"/>
    <n v="20"/>
    <n v="20000"/>
    <x v="10"/>
  </r>
  <r>
    <x v="10"/>
    <s v="1995143"/>
    <s v="КНП &quot;Добровеличківська лікарня&quot; ДРР"/>
    <x v="14"/>
    <x v="0"/>
    <x v="0"/>
    <x v="0"/>
    <x v="9"/>
    <x v="0"/>
    <n v="5"/>
    <n v="5000"/>
    <x v="10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10"/>
  </r>
  <r>
    <x v="10"/>
    <s v="5493846"/>
    <s v="КНП &quot;Ценральна міська лікарня&quot; Кропивницької МР&quot;"/>
    <x v="3"/>
    <x v="2"/>
    <x v="3"/>
    <x v="0"/>
    <x v="2"/>
    <x v="1"/>
    <n v="5"/>
    <n v="50000"/>
    <x v="10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50"/>
    <n v="50000"/>
    <x v="10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6"/>
    <x v="4"/>
    <x v="5"/>
    <x v="0"/>
    <x v="4"/>
    <x v="0"/>
    <n v="50"/>
    <n v="50000"/>
    <x v="10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10"/>
  </r>
  <r>
    <x v="11"/>
    <s v="42021164"/>
    <s v="КНП &quot;Центр первинної медико-санітарної допомоги&quot; Кам'янка-Бузької міської ради"/>
    <x v="6"/>
    <x v="4"/>
    <x v="5"/>
    <x v="0"/>
    <x v="4"/>
    <x v="0"/>
    <n v="20"/>
    <n v="20000"/>
    <x v="10"/>
  </r>
  <r>
    <x v="11"/>
    <s v="45395213"/>
    <s v="КНП ЦПМСД Новояричівської СР"/>
    <x v="6"/>
    <x v="4"/>
    <x v="5"/>
    <x v="0"/>
    <x v="4"/>
    <x v="0"/>
    <n v="14"/>
    <n v="14000"/>
    <x v="10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10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80"/>
    <n v="80000"/>
    <x v="10"/>
  </r>
  <r>
    <x v="11"/>
    <s v="1997633"/>
    <s v="КНП Буської міської ради «Буська центральна районна лiкарня»"/>
    <x v="6"/>
    <x v="4"/>
    <x v="5"/>
    <x v="0"/>
    <x v="4"/>
    <x v="0"/>
    <n v="50"/>
    <n v="50000"/>
    <x v="10"/>
  </r>
  <r>
    <x v="11"/>
    <s v="1996728"/>
    <s v="КНП ЛОР «Центр дитячої медицини»"/>
    <x v="6"/>
    <x v="4"/>
    <x v="5"/>
    <x v="0"/>
    <x v="4"/>
    <x v="0"/>
    <n v="6"/>
    <n v="6000"/>
    <x v="10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10"/>
  </r>
  <r>
    <x v="11"/>
    <s v="1997248"/>
    <s v="КНП Сокальської районної ради Львівської області «Сокальська центральна районна лiкарня»"/>
    <x v="6"/>
    <x v="4"/>
    <x v="5"/>
    <x v="0"/>
    <x v="4"/>
    <x v="0"/>
    <n v="50"/>
    <n v="50000"/>
    <x v="10"/>
  </r>
  <r>
    <x v="11"/>
    <s v="1996728"/>
    <s v="КНП ЛОР «Центр дитячої медицини»"/>
    <x v="12"/>
    <x v="0"/>
    <x v="0"/>
    <x v="0"/>
    <x v="9"/>
    <x v="0"/>
    <n v="16"/>
    <n v="16000"/>
    <x v="10"/>
  </r>
  <r>
    <x v="11"/>
    <s v="1998161"/>
    <s v="Госпіталь ветеранів ім. Ю. Липи'!"/>
    <x v="6"/>
    <x v="4"/>
    <x v="5"/>
    <x v="0"/>
    <x v="4"/>
    <x v="0"/>
    <n v="10"/>
    <n v="10000"/>
    <x v="10"/>
  </r>
  <r>
    <x v="11"/>
    <s v="1998161"/>
    <s v="Госпіталь ветеранів ім. Ю. Липи'!"/>
    <x v="12"/>
    <x v="0"/>
    <x v="0"/>
    <x v="0"/>
    <x v="9"/>
    <x v="0"/>
    <n v="101"/>
    <n v="101000"/>
    <x v="10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10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48"/>
    <n v="48000"/>
    <x v="10"/>
  </r>
  <r>
    <x v="11"/>
    <s v="13815703"/>
    <s v="КНП «Дрогобицька міська лікарня №1» Дрогобицької міської ради"/>
    <x v="10"/>
    <x v="3"/>
    <x v="4"/>
    <x v="0"/>
    <x v="8"/>
    <x v="1"/>
    <n v="8"/>
    <n v="2000"/>
    <x v="10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66"/>
    <n v="66000"/>
    <x v="10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100"/>
    <n v="100000"/>
    <x v="10"/>
  </r>
  <r>
    <x v="11"/>
    <s v="1996958"/>
    <s v="КНП Стрийської міської ради ТМО «Стрийська міська об’єднана лікарня»"/>
    <x v="6"/>
    <x v="4"/>
    <x v="5"/>
    <x v="0"/>
    <x v="4"/>
    <x v="0"/>
    <n v="50"/>
    <n v="50000"/>
    <x v="10"/>
  </r>
  <r>
    <x v="11"/>
    <s v="1996869"/>
    <s v="КНП «Центральна міська лікарня Шептицької міської ради»"/>
    <x v="12"/>
    <x v="0"/>
    <x v="0"/>
    <x v="0"/>
    <x v="9"/>
    <x v="0"/>
    <n v="7"/>
    <n v="7000"/>
    <x v="10"/>
  </r>
  <r>
    <x v="11"/>
    <s v="1996869"/>
    <s v="КНП «Центральна міська лікарня Шептицької міської ради»"/>
    <x v="5"/>
    <x v="3"/>
    <x v="4"/>
    <x v="0"/>
    <x v="3"/>
    <x v="1"/>
    <n v="97"/>
    <n v="24250"/>
    <x v="10"/>
  </r>
  <r>
    <x v="11"/>
    <s v="1996869"/>
    <s v="КНП «Центральна міська лікарня Шептицької міської ради»"/>
    <x v="6"/>
    <x v="4"/>
    <x v="5"/>
    <x v="0"/>
    <x v="4"/>
    <x v="0"/>
    <n v="50"/>
    <n v="50000"/>
    <x v="10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28"/>
    <n v="28000"/>
    <x v="10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10"/>
  </r>
  <r>
    <x v="11"/>
    <s v="1997461"/>
    <s v="КНП Самбірської міської ради «Самбірська центральна лікарня»"/>
    <x v="6"/>
    <x v="4"/>
    <x v="5"/>
    <x v="0"/>
    <x v="4"/>
    <x v="0"/>
    <n v="50"/>
    <n v="50000"/>
    <x v="10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20"/>
    <n v="155000"/>
    <x v="10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10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142"/>
    <n v="142000"/>
    <x v="10"/>
  </r>
  <r>
    <x v="11"/>
    <s v="38501853"/>
    <s v="ДУ &quot;Львівський обласний центр контролю та профілактики хвороб МОЗ України&quot;"/>
    <x v="14"/>
    <x v="0"/>
    <x v="0"/>
    <x v="0"/>
    <x v="9"/>
    <x v="0"/>
    <n v="300"/>
    <n v="300000"/>
    <x v="10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79"/>
    <n v="179000"/>
    <x v="10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10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25"/>
    <n v="250000"/>
    <x v="10"/>
  </r>
  <r>
    <x v="11"/>
    <s v="1996272"/>
    <s v="КНП &quot;Золочівська ЦРЛ&quot;"/>
    <x v="7"/>
    <x v="0"/>
    <x v="6"/>
    <x v="0"/>
    <x v="5"/>
    <x v="1"/>
    <n v="50"/>
    <n v="75000"/>
    <x v="10"/>
  </r>
  <r>
    <x v="11"/>
    <s v="36417058"/>
    <s v="ТзОВ &quot;Медичний центр Святої Параскеви"/>
    <x v="4"/>
    <x v="3"/>
    <x v="4"/>
    <x v="0"/>
    <x v="3"/>
    <x v="1"/>
    <n v="4"/>
    <n v="1000"/>
    <x v="10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10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20"/>
    <n v="5000"/>
    <x v="10"/>
  </r>
  <r>
    <x v="11"/>
    <s v="20763289"/>
    <s v="КНП «Новояворівська лікарня імені Юрія Липи» Новояворівської міської ради"/>
    <x v="6"/>
    <x v="4"/>
    <x v="5"/>
    <x v="0"/>
    <x v="4"/>
    <x v="0"/>
    <n v="50"/>
    <n v="50000"/>
    <x v="10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26"/>
    <n v="26000"/>
    <x v="10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10"/>
  </r>
  <r>
    <x v="11"/>
    <s v="20764294"/>
    <s v="КНП &quot;Миколаївська МЛ&quot; Миколаївської міської ради Стрийського району"/>
    <x v="6"/>
    <x v="4"/>
    <x v="5"/>
    <x v="0"/>
    <x v="4"/>
    <x v="0"/>
    <n v="50"/>
    <n v="50000"/>
    <x v="10"/>
  </r>
  <r>
    <x v="11"/>
    <s v="20764231"/>
    <s v="КНП &quot;Добротвірська міська лікарня&quot;"/>
    <x v="4"/>
    <x v="3"/>
    <x v="4"/>
    <x v="0"/>
    <x v="3"/>
    <x v="1"/>
    <n v="8"/>
    <n v="2000"/>
    <x v="10"/>
  </r>
  <r>
    <x v="11"/>
    <s v="20764231"/>
    <s v="КНП &quot;Добротвірська міська лікарня&quot;"/>
    <x v="6"/>
    <x v="4"/>
    <x v="5"/>
    <x v="0"/>
    <x v="4"/>
    <x v="0"/>
    <n v="10"/>
    <n v="10000"/>
    <x v="10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3"/>
    <n v="5750"/>
    <x v="10"/>
  </r>
  <r>
    <x v="11"/>
    <s v="1998101"/>
    <s v="КНП «Радехівська центральна районна лікарня» Радехівської міської ради Львівської області"/>
    <x v="6"/>
    <x v="4"/>
    <x v="5"/>
    <x v="0"/>
    <x v="4"/>
    <x v="0"/>
    <n v="46"/>
    <n v="46000"/>
    <x v="10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24"/>
    <n v="6000"/>
    <x v="10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6"/>
    <x v="4"/>
    <x v="5"/>
    <x v="0"/>
    <x v="4"/>
    <x v="0"/>
    <n v="17"/>
    <n v="17000"/>
    <x v="10"/>
  </r>
  <r>
    <x v="11"/>
    <s v="1984228"/>
    <s v="КОМУНАЛЬНЕ НЕКОМЕРЦІЙНЕ ПІДПРИЄМСТВО &quot;ТРУСКАВЕЦЬКА МІСЬКА ЛІКАРНЯ&quot; ТРУСКАВЕЦЬКОЇ МІСЬКОЇ РАДИ"/>
    <x v="6"/>
    <x v="4"/>
    <x v="5"/>
    <x v="0"/>
    <x v="4"/>
    <x v="0"/>
    <n v="20"/>
    <n v="20000"/>
    <x v="10"/>
  </r>
  <r>
    <x v="11"/>
    <m/>
    <s v="Комунальне некомерційне підприємство &quot;Центр первинної медико-санітарної допомоги&quot; Пустомитівської міської ради"/>
    <x v="6"/>
    <x v="4"/>
    <x v="5"/>
    <x v="0"/>
    <x v="4"/>
    <x v="0"/>
    <n v="10"/>
    <n v="10000"/>
    <x v="10"/>
  </r>
  <r>
    <x v="11"/>
    <s v="43526560"/>
    <s v="КНП &quot;Меденицька лікарня&quot; Меденицької СР"/>
    <x v="6"/>
    <x v="4"/>
    <x v="5"/>
    <x v="0"/>
    <x v="4"/>
    <x v="0"/>
    <n v="10"/>
    <n v="10000"/>
    <x v="10"/>
  </r>
  <r>
    <x v="11"/>
    <s v="20763591"/>
    <s v="КНП «Центральна міська лікарня м.Борислава&quot;"/>
    <x v="6"/>
    <x v="4"/>
    <x v="5"/>
    <x v="0"/>
    <x v="4"/>
    <x v="0"/>
    <n v="50"/>
    <n v="50000"/>
    <x v="10"/>
  </r>
  <r>
    <x v="11"/>
    <s v="20763941"/>
    <s v="КНП «Рава-Руська лікарня» Рава-Руської міської ради Львівського району Львівської області"/>
    <x v="6"/>
    <x v="4"/>
    <x v="5"/>
    <x v="0"/>
    <x v="4"/>
    <x v="0"/>
    <n v="50"/>
    <n v="50000"/>
    <x v="10"/>
  </r>
  <r>
    <x v="11"/>
    <s v="44625774"/>
    <s v="КНП « ЛЬВІВСЬКЕ ТЕРИТОРІАЛЬНЕ МЕДИЧНЕ ОБ'ЄДНАННЯ „ КЛІНІЧНА ЛІКАРНЯ ПЛАНОВОГО ЛІКУВАННЯ , РЕАБІЛІТАЦІЇ ТА ПАЛІАТИВНОЇ ДОПОМОГИ“»"/>
    <x v="6"/>
    <x v="4"/>
    <x v="5"/>
    <x v="0"/>
    <x v="4"/>
    <x v="0"/>
    <n v="50"/>
    <n v="50000"/>
    <x v="10"/>
  </r>
  <r>
    <x v="11"/>
    <m/>
    <s v="КОМУНАЛЬНЕ НЕКОМЕРЦІЙНЕ ПІДПРИЄМСТВО &quot;СКОЛІВСЬКА ЦЕНТРАЛЬНА ЛІКАРНЯ&quot; СКОЛІВСЬКОЇ МІСЬКОЇ РАДИ"/>
    <x v="6"/>
    <x v="4"/>
    <x v="5"/>
    <x v="0"/>
    <x v="4"/>
    <x v="0"/>
    <n v="20"/>
    <n v="20000"/>
    <x v="10"/>
  </r>
  <r>
    <x v="11"/>
    <m/>
    <s v="КОМУНАЛЬНЕ НЕКОМЕРЦІЙНЕ ПІДПРИЄМСТВО СЛАВСЬКОЇ СЕЛИЩНОЇ РАДИ &quot;СЛАВСЬКА МІСЬКА ЛІКАРНЯ&quot;"/>
    <x v="6"/>
    <x v="4"/>
    <x v="5"/>
    <x v="0"/>
    <x v="4"/>
    <x v="0"/>
    <n v="20"/>
    <n v="20000"/>
    <x v="10"/>
  </r>
  <r>
    <x v="11"/>
    <m/>
    <s v="КОМУНАЛЬНЕ НЕКОМЕРЦІЙНЕ ПІДПРИЄМСТВО &quot;МОРШИНСЬКА МІСЬКА ЛІКАРНЯ&quot; МОРШИНСЬКОЇ МІСЬКОЇ РАДИ"/>
    <x v="6"/>
    <x v="4"/>
    <x v="5"/>
    <x v="0"/>
    <x v="4"/>
    <x v="0"/>
    <n v="20"/>
    <n v="20000"/>
    <x v="10"/>
  </r>
  <r>
    <x v="11"/>
    <m/>
    <s v="КОМУНАЛЬНЕ НЕКОМЕРЦІЙНЕ ПІДПРИЄМСТВО &quot;ХОДОРІВСЬКА МІСЬКА ЛІКАРНЯ&quot; ХОДОРІВСЬКОЇ МІСЬКОЇ РАДИ ЛЬВІВСЬКОЇ ОБЛАСТІ"/>
    <x v="6"/>
    <x v="4"/>
    <x v="5"/>
    <x v="0"/>
    <x v="4"/>
    <x v="0"/>
    <n v="20"/>
    <n v="20000"/>
    <x v="10"/>
  </r>
  <r>
    <x v="11"/>
    <m/>
    <s v="КОМУНАЛЬНЕ НЕКОМЕРЦІЙНЕ ПІДПРИЄМСТВО &quot;ЖУРАВНІВСЬКА МІСЬКА ЛІКАРНЯ&quot; ЖУРАВНЕНСЬКОЇ СЕЛИЩНОЇ РАДИ ЛЬВІВСЬКОЇ ОБЛАСТІ"/>
    <x v="6"/>
    <x v="4"/>
    <x v="5"/>
    <x v="0"/>
    <x v="4"/>
    <x v="0"/>
    <n v="10"/>
    <n v="10000"/>
    <x v="10"/>
  </r>
  <r>
    <x v="11"/>
    <m/>
    <s v="КОМУНАЛЬНЕ НЕКОМЕРЦІЙНЕ ПІДПРИЄМСТВО &quot;НОВОРОЗДІЛЬСЬКА МІСЬКА ЛІКАРНЯ&quot; НОВОРОЗДІЛЬСЬКОЇ МІСЬКОЇ РАДИ"/>
    <x v="6"/>
    <x v="4"/>
    <x v="5"/>
    <x v="0"/>
    <x v="4"/>
    <x v="0"/>
    <n v="20"/>
    <n v="20000"/>
    <x v="10"/>
  </r>
  <r>
    <x v="11"/>
    <m/>
    <s v="КОМУНАЛЬНЕ НЕКОМЕРЦІЙНЕ ПІДПРИЄМСТВО ЛОПАТИНСЬКА РАЙОННА ЛІКАРНЯ ЛОПАТИНСЬКОЇ СЕЛИЩНОЇ РАДИ ЛЬВІВСЬКОЇ ОБЛАСТІ"/>
    <x v="6"/>
    <x v="4"/>
    <x v="5"/>
    <x v="0"/>
    <x v="4"/>
    <x v="0"/>
    <n v="20"/>
    <n v="20000"/>
    <x v="10"/>
  </r>
  <r>
    <x v="11"/>
    <m/>
    <s v="КОМУНАЛЬНЕ НЕКОМЕРЦІЙНЕ ПІДПРИЄМСТВО &quot;БРОДІВСЬКА ЦЕНТРАЛЬНА РАЙОННА ЛІКАРНЯ БРОДІВСЬКОЇ РАЙОННОЇ РАДИ ЛЬВІВСЬКОЇ ОБЛАСТІ&quot;"/>
    <x v="6"/>
    <x v="4"/>
    <x v="5"/>
    <x v="0"/>
    <x v="4"/>
    <x v="0"/>
    <n v="50"/>
    <n v="50000"/>
    <x v="10"/>
  </r>
  <r>
    <x v="11"/>
    <m/>
    <s v="Комунальне некомерційне підприємство &quot;Підкамінська міська лікарня&quot; Підкамінської селищної ради"/>
    <x v="6"/>
    <x v="4"/>
    <x v="5"/>
    <x v="0"/>
    <x v="4"/>
    <x v="0"/>
    <n v="10"/>
    <n v="10000"/>
    <x v="10"/>
  </r>
  <r>
    <x v="11"/>
    <m/>
    <s v="КОМУНАЛЬНЕ НЕКОМЕРЦІЙНЕ ПІДПРИЄМСТВО &quot;СОСНІВСЬКА МІСЬКА ЛІКАРНЯ ЧЕРВОНОГРАДСЬКОЇ МІСЬКОЇ РАДИ&quot;"/>
    <x v="6"/>
    <x v="4"/>
    <x v="5"/>
    <x v="0"/>
    <x v="4"/>
    <x v="0"/>
    <n v="10"/>
    <n v="10000"/>
    <x v="10"/>
  </r>
  <r>
    <x v="11"/>
    <m/>
    <s v="КОМУНАЛЬНЕ НЕКОМЕРЦІЙНЕ ПІДПРИЄМСТВО &quot;ЖОВКІВСЬКА ЛІКАРНЯ&quot; ЖОВКІВСЬКОЇ МІСЬКОЇ РАДИ ЛЬВІВСЬКОГО РАЙОНУ ЛЬВІВСЬКОЇ ОБЛАСТІ"/>
    <x v="6"/>
    <x v="4"/>
    <x v="5"/>
    <x v="0"/>
    <x v="4"/>
    <x v="0"/>
    <n v="50"/>
    <n v="50000"/>
    <x v="10"/>
  </r>
  <r>
    <x v="11"/>
    <m/>
    <s v="КОМУНАЛЬНЕ ПІДПРИЄМСТВО ПЕРЕМИШЛЯНСЬКА ЦЕНТРАЛЬНА РАЙОННА ЛІКАРНЯ"/>
    <x v="6"/>
    <x v="4"/>
    <x v="5"/>
    <x v="0"/>
    <x v="4"/>
    <x v="0"/>
    <n v="20"/>
    <n v="20000"/>
    <x v="10"/>
  </r>
  <r>
    <x v="11"/>
    <m/>
    <s v="КОМУНАЛЬНЕ НЕКОМЕРЦІЙНЕ ПІДПРИЄМСТВО КРАСНЕНСЬКОЇ СЕЛИЩНОЇ РАДИ ЗОЛОЧІВСЬКОГО РАЙОНУ ЛЬВІВСЬКОЇ ОБЛАСТІ &quot;КРАСНЕНЬКА МІСЬКА ЛІКАРНЯ&quot;"/>
    <x v="6"/>
    <x v="4"/>
    <x v="5"/>
    <x v="0"/>
    <x v="4"/>
    <x v="0"/>
    <n v="10"/>
    <n v="10000"/>
    <x v="10"/>
  </r>
  <r>
    <x v="11"/>
    <m/>
    <s v="КОМУНАЛЬНЕ НЕКОМЕРЦІЙНЕ ПІДПРИЄМСТВО &quot;ГОРОДОЦЬКИЙ ЦЕНТР ПЕРВИННОЇ МЕДИКО-САНІТАРНОЇ ДОПОМОГИ&quot; ГОРОДОЦЬКОЇ МІСЬКОЇ РАДИ ЛЬВІВСЬКОЇ ОБЛАСТІ"/>
    <x v="6"/>
    <x v="4"/>
    <x v="5"/>
    <x v="0"/>
    <x v="4"/>
    <x v="0"/>
    <n v="20"/>
    <n v="20000"/>
    <x v="10"/>
  </r>
  <r>
    <x v="11"/>
    <m/>
    <s v="КОМУНАЛЬНЕ НЕКОМЕРЦІЙНЕ ПІДПРИЄМСТВО &quot;ЦЕНТР ПЕРВИННОЇ МЕДИКО-САНІТАРНОЇ ДОПОМОГИ МОСТИСЬКОЇ МІСЬКОЇ РАДИ ЛЬВІВСЬКОЇ ОБЛАСТІ&quot;"/>
    <x v="6"/>
    <x v="4"/>
    <x v="5"/>
    <x v="0"/>
    <x v="4"/>
    <x v="0"/>
    <n v="30"/>
    <n v="30000"/>
    <x v="10"/>
  </r>
  <r>
    <x v="11"/>
    <m/>
    <s v="КОМУНАЛЬНЕ НЕКОМЕРЦІЙНЕ ПІДПРИЄМСТВО ЯВОРІВСЬКОЇ МІСЬКОЇ РАДИ ЛЬВІВСЬКОЇ ОБЛАСТІ ЯВОРІВСЬКА ЦЕНТРАЛЬНА РАЙОННА ЛІКАРНЯ"/>
    <x v="6"/>
    <x v="4"/>
    <x v="5"/>
    <x v="0"/>
    <x v="4"/>
    <x v="0"/>
    <n v="50"/>
    <n v="50000"/>
    <x v="10"/>
  </r>
  <r>
    <x v="11"/>
    <m/>
    <s v="КОМУНАЛЬНЕ НЕКОМЕРЦІЙНЕ ПІДПРИЄМСТВО ЯВОРІВСЬКОЇ МІСЬКОЇ РАДИ ЛЬВІВСЬКОЇ ОБЛАСТІ &quot;НЕМИРІВСЬКА МІСЬКА ЛІКАРНЯ&quot;"/>
    <x v="6"/>
    <x v="4"/>
    <x v="5"/>
    <x v="0"/>
    <x v="4"/>
    <x v="0"/>
    <n v="10"/>
    <n v="10000"/>
    <x v="10"/>
  </r>
  <r>
    <x v="11"/>
    <m/>
    <s v="КОМУНАЛЬНЕ НЕКОМЕРЦІЙНЕ ПІДПРИЄМСТВО СТАРОСАМБІРСЬКОЇ МІСЬКОЇ РАДИ &quot;СТАРОСАМБІРСЬКИЙ ЦЕНТР ПЕРВИННОЇ МЕДИЧНОЇ ДОПОМОГИ&quot;"/>
    <x v="6"/>
    <x v="4"/>
    <x v="5"/>
    <x v="0"/>
    <x v="4"/>
    <x v="0"/>
    <n v="20"/>
    <n v="20000"/>
    <x v="10"/>
  </r>
  <r>
    <x v="11"/>
    <m/>
    <s v="КОМУНАЛЬНЕ НЕКОМЕРЦІЙНЕ ПІДПРИЄМСТВО СТАРОСАМБІРСЬКОЇ РАЙОННОЇ РАДИ &quot;ДОБРОМИЛЬСЬКА РАЙОННА ЛІКАРНЯ&quot;"/>
    <x v="6"/>
    <x v="4"/>
    <x v="5"/>
    <x v="0"/>
    <x v="4"/>
    <x v="0"/>
    <n v="10"/>
    <n v="10000"/>
    <x v="10"/>
  </r>
  <r>
    <x v="11"/>
    <m/>
    <s v="КОМУНАЛЬНЕ НЕКОМЕРЦІЙНЕ ПІДПРИЄМСТВО &quot;ТУРКІВСЬКИЙ ЦЕНТР ПЕРВИННОЇ МЕДИКО-САНІТАРНОЇ ДОПОМОГИ&quot; ТУРКІВСЬКОЇ МІСЬКОЇ РАДИ"/>
    <x v="6"/>
    <x v="4"/>
    <x v="5"/>
    <x v="0"/>
    <x v="4"/>
    <x v="0"/>
    <n v="20"/>
    <n v="20000"/>
    <x v="10"/>
  </r>
  <r>
    <x v="11"/>
    <m/>
    <s v="КОМУНАЛЬНЕ НЕКОМЕРЦІЙНЕ ПІДПРИЄМСТВО &quot;БОРИНСЬКА РАЙОННА ЛІКАРНЯ&quot; БОРИНСЬКОЇ СЕЛИЩНОЇ РАДИ"/>
    <x v="6"/>
    <x v="4"/>
    <x v="5"/>
    <x v="0"/>
    <x v="4"/>
    <x v="0"/>
    <n v="10"/>
    <n v="10000"/>
    <x v="10"/>
  </r>
  <r>
    <x v="11"/>
    <m/>
    <s v="&quot;УНІВЕРСИТЕТСЬКА ЛІКАРНЯ&quot; ФІЛІЯ ЛЬВІВСЬКОГО НАЦІОНАЛЬНОГО МЕДИЧНОГО УНІВЕРСИТЕТУ ІМЕНІ ДАНИЛА ГАЛИЦЬКОГО"/>
    <x v="6"/>
    <x v="4"/>
    <x v="5"/>
    <x v="0"/>
    <x v="4"/>
    <x v="0"/>
    <n v="20"/>
    <n v="20000"/>
    <x v="10"/>
  </r>
  <r>
    <x v="11"/>
    <m/>
    <s v="КОМУНАЛЬНЕ НЕКОМЕРЦІЙНЕ ПІДПРИЄМСТВО ІВАНО-ФРАНКІВСЬКОЇ СЕЛИЩНОЇ РАДИ &quot;ІВАНО-ФРАНКІВСЬКА РАЙОННА ЛІКАРНЯ&quot;"/>
    <x v="6"/>
    <x v="4"/>
    <x v="5"/>
    <x v="0"/>
    <x v="4"/>
    <x v="0"/>
    <n v="10"/>
    <n v="10000"/>
    <x v="10"/>
  </r>
  <r>
    <x v="12"/>
    <s v="1998348"/>
    <s v="КНП &quot;Арбузинська центральна лікарня&quot;"/>
    <x v="12"/>
    <x v="0"/>
    <x v="0"/>
    <x v="0"/>
    <x v="9"/>
    <x v="0"/>
    <n v="23"/>
    <n v="23000"/>
    <x v="10"/>
  </r>
  <r>
    <x v="12"/>
    <s v="1998348"/>
    <s v="КНП &quot;Арбузинська центральна лікарня&quot;"/>
    <x v="6"/>
    <x v="4"/>
    <x v="5"/>
    <x v="0"/>
    <x v="4"/>
    <x v="0"/>
    <n v="12"/>
    <n v="12000"/>
    <x v="10"/>
  </r>
  <r>
    <x v="12"/>
    <s v="1998354"/>
    <s v="КНП &quot;Баштанська БПЛ&quot;"/>
    <x v="6"/>
    <x v="4"/>
    <x v="5"/>
    <x v="0"/>
    <x v="4"/>
    <x v="0"/>
    <n v="41"/>
    <n v="41000"/>
    <x v="10"/>
  </r>
  <r>
    <x v="12"/>
    <s v="1998443"/>
    <s v="КП &quot;КНП Вознесенська БЛ&quot; ВМР"/>
    <x v="12"/>
    <x v="0"/>
    <x v="0"/>
    <x v="0"/>
    <x v="9"/>
    <x v="0"/>
    <n v="72"/>
    <n v="72000"/>
    <x v="10"/>
  </r>
  <r>
    <x v="12"/>
    <s v="1998443"/>
    <s v="КП &quot;КНП Вознесенська БЛ&quot; ВМР"/>
    <x v="6"/>
    <x v="4"/>
    <x v="5"/>
    <x v="0"/>
    <x v="4"/>
    <x v="0"/>
    <n v="90"/>
    <n v="90000"/>
    <x v="10"/>
  </r>
  <r>
    <x v="12"/>
    <s v="1998443"/>
    <s v="КП &quot;КНП Вознесенська БЛ&quot; ВМР"/>
    <x v="5"/>
    <x v="3"/>
    <x v="4"/>
    <x v="0"/>
    <x v="3"/>
    <x v="1"/>
    <n v="4"/>
    <n v="1000"/>
    <x v="10"/>
  </r>
  <r>
    <x v="12"/>
    <s v="1998466"/>
    <s v="КНП&quot;Врадіївська ЦРЛ&quot;"/>
    <x v="6"/>
    <x v="4"/>
    <x v="5"/>
    <x v="0"/>
    <x v="4"/>
    <x v="0"/>
    <n v="20"/>
    <n v="20000"/>
    <x v="10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10"/>
  </r>
  <r>
    <x v="12"/>
    <s v="1998294"/>
    <s v="КНП &quot;Новоодеська багатопрофільна лікарня&quot; НМР"/>
    <x v="8"/>
    <x v="0"/>
    <x v="6"/>
    <x v="0"/>
    <x v="6"/>
    <x v="1"/>
    <n v="4"/>
    <n v="6000"/>
    <x v="10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10"/>
  </r>
  <r>
    <x v="12"/>
    <s v="1998319"/>
    <s v="КНП &quot; Первомайська ЦРЛ&quot;"/>
    <x v="6"/>
    <x v="4"/>
    <x v="5"/>
    <x v="0"/>
    <x v="4"/>
    <x v="0"/>
    <n v="51"/>
    <n v="51000"/>
    <x v="10"/>
  </r>
  <r>
    <x v="12"/>
    <s v="1998319"/>
    <s v="КНП &quot; Первомайська ЦРЛ&quot;"/>
    <x v="8"/>
    <x v="0"/>
    <x v="6"/>
    <x v="0"/>
    <x v="6"/>
    <x v="1"/>
    <n v="3"/>
    <n v="4500"/>
    <x v="10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10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10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34"/>
    <n v="34000"/>
    <x v="10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10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10"/>
  </r>
  <r>
    <x v="12"/>
    <s v="1998259"/>
    <s v="КНП &quot;Кривоозерська БЛ&quot;"/>
    <x v="6"/>
    <x v="4"/>
    <x v="5"/>
    <x v="0"/>
    <x v="4"/>
    <x v="0"/>
    <n v="20"/>
    <n v="20000"/>
    <x v="10"/>
  </r>
  <r>
    <x v="12"/>
    <s v="1998259"/>
    <s v="КНП &quot;Кривоозерська БЛ&quot;"/>
    <x v="12"/>
    <x v="0"/>
    <x v="0"/>
    <x v="0"/>
    <x v="9"/>
    <x v="0"/>
    <n v="20"/>
    <n v="20000"/>
    <x v="10"/>
  </r>
  <r>
    <x v="12"/>
    <s v="33850812"/>
    <s v="КНП &quot;Южноукраїнська МБЛ&quot;"/>
    <x v="12"/>
    <x v="0"/>
    <x v="0"/>
    <x v="0"/>
    <x v="9"/>
    <x v="0"/>
    <n v="25"/>
    <n v="25000"/>
    <x v="10"/>
  </r>
  <r>
    <x v="12"/>
    <s v="33850812"/>
    <s v="КНП &quot;Южноукраїнська МБЛ&quot;"/>
    <x v="6"/>
    <x v="4"/>
    <x v="5"/>
    <x v="0"/>
    <x v="4"/>
    <x v="0"/>
    <n v="8"/>
    <n v="8000"/>
    <x v="10"/>
  </r>
  <r>
    <x v="12"/>
    <s v="33850812"/>
    <s v="КНП &quot;Южноукраїнська МБЛ&quot;"/>
    <x v="4"/>
    <x v="3"/>
    <x v="4"/>
    <x v="0"/>
    <x v="3"/>
    <x v="1"/>
    <n v="50"/>
    <n v="12500"/>
    <x v="10"/>
  </r>
  <r>
    <x v="12"/>
    <s v="1998472"/>
    <s v="КНП &quot;Єланецька лікарня&quot;"/>
    <x v="12"/>
    <x v="0"/>
    <x v="0"/>
    <x v="0"/>
    <x v="9"/>
    <x v="0"/>
    <n v="29"/>
    <n v="29000"/>
    <x v="10"/>
  </r>
  <r>
    <x v="12"/>
    <s v="1998331"/>
    <s v="КНП «Братська лікарня»"/>
    <x v="12"/>
    <x v="0"/>
    <x v="0"/>
    <x v="0"/>
    <x v="9"/>
    <x v="0"/>
    <n v="30"/>
    <n v="30000"/>
    <x v="10"/>
  </r>
  <r>
    <x v="12"/>
    <s v="1998331"/>
    <s v="КНП «Братська лікарня»"/>
    <x v="6"/>
    <x v="4"/>
    <x v="5"/>
    <x v="0"/>
    <x v="4"/>
    <x v="0"/>
    <n v="20"/>
    <n v="20000"/>
    <x v="10"/>
  </r>
  <r>
    <x v="12"/>
    <s v="1998420"/>
    <s v="КНП &quot;Доманівська БЛ&quot; ДСР"/>
    <x v="6"/>
    <x v="4"/>
    <x v="5"/>
    <x v="0"/>
    <x v="4"/>
    <x v="0"/>
    <n v="15"/>
    <n v="15000"/>
    <x v="10"/>
  </r>
  <r>
    <x v="12"/>
    <s v="1998420"/>
    <s v="КНП &quot;Доманівська БЛ&quot; ДСР"/>
    <x v="12"/>
    <x v="0"/>
    <x v="0"/>
    <x v="0"/>
    <x v="9"/>
    <x v="0"/>
    <n v="2"/>
    <n v="2000"/>
    <x v="10"/>
  </r>
  <r>
    <x v="12"/>
    <s v="34712085"/>
    <s v="КНП &quot;Первомайська ЦМБЛ&quot; Первомайської міської ради"/>
    <x v="6"/>
    <x v="4"/>
    <x v="5"/>
    <x v="0"/>
    <x v="4"/>
    <x v="0"/>
    <n v="45"/>
    <n v="45000"/>
    <x v="10"/>
  </r>
  <r>
    <x v="12"/>
    <s v="1998437"/>
    <s v="КНП &quot;Веселинівська РЛ&quot; Веселинівської селищнлї ради"/>
    <x v="12"/>
    <x v="0"/>
    <x v="0"/>
    <x v="0"/>
    <x v="9"/>
    <x v="0"/>
    <n v="10"/>
    <n v="10000"/>
    <x v="10"/>
  </r>
  <r>
    <x v="12"/>
    <s v="1998437"/>
    <s v="КНП &quot;Веселинівська РЛ&quot; Веселинівської селищнлї ради"/>
    <x v="6"/>
    <x v="4"/>
    <x v="5"/>
    <x v="0"/>
    <x v="4"/>
    <x v="0"/>
    <n v="23"/>
    <n v="23000"/>
    <x v="10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10"/>
  </r>
  <r>
    <x v="12"/>
    <s v="34712085"/>
    <s v="КНП &quot;Первомайська ЦМБЛ&quot; Первомайської міської ради"/>
    <x v="12"/>
    <x v="0"/>
    <x v="0"/>
    <x v="0"/>
    <x v="9"/>
    <x v="0"/>
    <n v="17"/>
    <n v="17000"/>
    <x v="10"/>
  </r>
  <r>
    <x v="12"/>
    <s v="1998455"/>
    <s v="КНП «Казанківська БЛ»"/>
    <x v="12"/>
    <x v="0"/>
    <x v="0"/>
    <x v="0"/>
    <x v="9"/>
    <x v="0"/>
    <n v="20"/>
    <n v="20000"/>
    <x v="10"/>
  </r>
  <r>
    <x v="12"/>
    <s v="1998455"/>
    <s v="КНП «Казанківська БЛ»"/>
    <x v="6"/>
    <x v="4"/>
    <x v="5"/>
    <x v="0"/>
    <x v="4"/>
    <x v="0"/>
    <n v="20"/>
    <n v="20000"/>
    <x v="10"/>
  </r>
  <r>
    <x v="12"/>
    <s v="1998288"/>
    <s v="КНП &quot;Новобузька БПЛ&quot;"/>
    <x v="3"/>
    <x v="2"/>
    <x v="3"/>
    <x v="0"/>
    <x v="2"/>
    <x v="1"/>
    <n v="5"/>
    <n v="50000"/>
    <x v="10"/>
  </r>
  <r>
    <x v="12"/>
    <s v="1998288"/>
    <s v="КНП &quot;Новобузька БПЛ&quot;"/>
    <x v="6"/>
    <x v="4"/>
    <x v="5"/>
    <x v="0"/>
    <x v="4"/>
    <x v="0"/>
    <n v="64"/>
    <n v="64000"/>
    <x v="10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2"/>
    <n v="2000"/>
    <x v="10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30"/>
    <n v="30000"/>
    <x v="10"/>
  </r>
  <r>
    <x v="12"/>
    <s v="1998360"/>
    <s v="КНП &quot;Березанська ЦРЛ&quot;"/>
    <x v="6"/>
    <x v="4"/>
    <x v="5"/>
    <x v="0"/>
    <x v="4"/>
    <x v="0"/>
    <n v="20"/>
    <n v="20000"/>
    <x v="10"/>
  </r>
  <r>
    <x v="12"/>
    <s v="4592434"/>
    <s v="КНП ММР &quot;Міська ліікарня №3&quot;"/>
    <x v="6"/>
    <x v="4"/>
    <x v="5"/>
    <x v="0"/>
    <x v="4"/>
    <x v="0"/>
    <n v="38"/>
    <n v="38000"/>
    <x v="10"/>
  </r>
  <r>
    <x v="12"/>
    <s v="4592434"/>
    <s v="КНП ММР &quot;Міська ліікарня №3&quot;"/>
    <x v="5"/>
    <x v="3"/>
    <x v="4"/>
    <x v="0"/>
    <x v="3"/>
    <x v="1"/>
    <n v="8"/>
    <n v="2000"/>
    <x v="10"/>
  </r>
  <r>
    <x v="12"/>
    <s v="4592434"/>
    <s v="КНП ММР &quot;Міська ліікарня №3&quot;"/>
    <x v="12"/>
    <x v="0"/>
    <x v="0"/>
    <x v="0"/>
    <x v="9"/>
    <x v="0"/>
    <n v="10"/>
    <n v="10000"/>
    <x v="10"/>
  </r>
  <r>
    <x v="12"/>
    <s v="1998489"/>
    <s v="КНП ММР &quot;Міська ліікарня №5&quot;"/>
    <x v="6"/>
    <x v="4"/>
    <x v="5"/>
    <x v="0"/>
    <x v="4"/>
    <x v="0"/>
    <n v="50"/>
    <n v="50000"/>
    <x v="10"/>
  </r>
  <r>
    <x v="12"/>
    <s v="1998489"/>
    <s v="КНП ММР &quot;Міська ліікарня №5&quot;"/>
    <x v="5"/>
    <x v="3"/>
    <x v="4"/>
    <x v="0"/>
    <x v="3"/>
    <x v="1"/>
    <n v="100"/>
    <n v="25000"/>
    <x v="10"/>
  </r>
  <r>
    <x v="12"/>
    <s v="1998408"/>
    <s v="КНП ММР &quot;Міська лікарня №4&quot;"/>
    <x v="6"/>
    <x v="4"/>
    <x v="5"/>
    <x v="0"/>
    <x v="4"/>
    <x v="0"/>
    <n v="10"/>
    <n v="10000"/>
    <x v="10"/>
  </r>
  <r>
    <x v="12"/>
    <s v="1998489"/>
    <s v="КНП ММР &quot;Міська ліікарня №5&quot;"/>
    <x v="12"/>
    <x v="0"/>
    <x v="0"/>
    <x v="0"/>
    <x v="9"/>
    <x v="0"/>
    <n v="51"/>
    <n v="51000"/>
    <x v="10"/>
  </r>
  <r>
    <x v="12"/>
    <s v="1998489"/>
    <s v="КНП ММР &quot;Міська ліікарня №5&quot;"/>
    <x v="2"/>
    <x v="2"/>
    <x v="2"/>
    <x v="0"/>
    <x v="0"/>
    <x v="0"/>
    <n v="6"/>
    <n v="60000"/>
    <x v="10"/>
  </r>
  <r>
    <x v="12"/>
    <s v="5483090"/>
    <s v="КНП ММР &quot;МЛШМД&quot;"/>
    <x v="6"/>
    <x v="4"/>
    <x v="5"/>
    <x v="0"/>
    <x v="4"/>
    <x v="0"/>
    <n v="42"/>
    <n v="42000"/>
    <x v="10"/>
  </r>
  <r>
    <x v="12"/>
    <s v="5483090"/>
    <s v="КНП ММР &quot;МЛШМД&quot;"/>
    <x v="12"/>
    <x v="0"/>
    <x v="0"/>
    <x v="0"/>
    <x v="9"/>
    <x v="0"/>
    <n v="236"/>
    <n v="236000"/>
    <x v="10"/>
  </r>
  <r>
    <x v="12"/>
    <s v="2007070"/>
    <s v="КНП &quot;Миколаївська обласна дитяча клінічна лікарня МОР&quot;"/>
    <x v="12"/>
    <x v="0"/>
    <x v="0"/>
    <x v="0"/>
    <x v="9"/>
    <x v="0"/>
    <n v="20"/>
    <n v="20000"/>
    <x v="10"/>
  </r>
  <r>
    <x v="12"/>
    <s v="1998265"/>
    <s v="КНП&quot;Очаківська багатопрофільна лікарня&quot;ОМР"/>
    <x v="12"/>
    <x v="0"/>
    <x v="0"/>
    <x v="0"/>
    <x v="9"/>
    <x v="0"/>
    <n v="14"/>
    <n v="14000"/>
    <x v="10"/>
  </r>
  <r>
    <x v="13"/>
    <s v="38096553"/>
    <s v="КНП &quot;Іванівський медичний центр&quot;"/>
    <x v="12"/>
    <x v="0"/>
    <x v="0"/>
    <x v="0"/>
    <x v="9"/>
    <x v="0"/>
    <n v="17"/>
    <n v="17000"/>
    <x v="10"/>
  </r>
  <r>
    <x v="13"/>
    <s v="38096554"/>
    <s v="КНП &quot;Іванівський медичний центр&quot;"/>
    <x v="6"/>
    <x v="4"/>
    <x v="5"/>
    <x v="0"/>
    <x v="4"/>
    <x v="0"/>
    <n v="10"/>
    <n v="10000"/>
    <x v="10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477"/>
    <n v="477000"/>
    <x v="10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6298"/>
    <n v="6298000"/>
    <x v="10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10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10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10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10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10"/>
  </r>
  <r>
    <x v="13"/>
    <s v="1998934"/>
    <s v="КНП &quot;Ширяївська ЦРЛ&quot;"/>
    <x v="12"/>
    <x v="0"/>
    <x v="0"/>
    <x v="0"/>
    <x v="9"/>
    <x v="0"/>
    <n v="10"/>
    <n v="10000"/>
    <x v="10"/>
  </r>
  <r>
    <x v="13"/>
    <s v="1998667"/>
    <s v="КНП &quot;БД МБЛ БДМР&quot;"/>
    <x v="4"/>
    <x v="3"/>
    <x v="4"/>
    <x v="0"/>
    <x v="3"/>
    <x v="1"/>
    <n v="10"/>
    <n v="2500"/>
    <x v="10"/>
  </r>
  <r>
    <x v="13"/>
    <s v="1998667"/>
    <s v="КНП &quot;БД МБЛ БДМР&quot;"/>
    <x v="8"/>
    <x v="0"/>
    <x v="6"/>
    <x v="0"/>
    <x v="6"/>
    <x v="1"/>
    <n v="4"/>
    <n v="6000"/>
    <x v="10"/>
  </r>
  <r>
    <x v="13"/>
    <s v="1998696"/>
    <s v="КНП &quot;Білгород-Дністровська ЦРЛ&quot;"/>
    <x v="12"/>
    <x v="0"/>
    <x v="0"/>
    <x v="0"/>
    <x v="9"/>
    <x v="0"/>
    <n v="4"/>
    <n v="4000"/>
    <x v="10"/>
  </r>
  <r>
    <x v="13"/>
    <s v="2007650"/>
    <s v="КНП&quot;Староказацька районна лікарня&quot;"/>
    <x v="4"/>
    <x v="3"/>
    <x v="4"/>
    <x v="0"/>
    <x v="3"/>
    <x v="1"/>
    <n v="30"/>
    <n v="7500"/>
    <x v="10"/>
  </r>
  <r>
    <x v="13"/>
    <s v="2007651"/>
    <s v="КНП&quot;Староказацька районна лікарня&quot;"/>
    <x v="12"/>
    <x v="0"/>
    <x v="0"/>
    <x v="0"/>
    <x v="9"/>
    <x v="0"/>
    <n v="41"/>
    <n v="41000"/>
    <x v="10"/>
  </r>
  <r>
    <x v="13"/>
    <s v="2007652"/>
    <s v="КНП&quot;Староказацька районна лікарня&quot;"/>
    <x v="6"/>
    <x v="4"/>
    <x v="5"/>
    <x v="0"/>
    <x v="4"/>
    <x v="0"/>
    <n v="38"/>
    <n v="38000"/>
    <x v="10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10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10"/>
  </r>
  <r>
    <x v="13"/>
    <s v="1998638"/>
    <s v="КНП &quot;Арцизька центральна опорна лікарня&quot;"/>
    <x v="12"/>
    <x v="0"/>
    <x v="0"/>
    <x v="0"/>
    <x v="9"/>
    <x v="0"/>
    <n v="32"/>
    <n v="32000"/>
    <x v="10"/>
  </r>
  <r>
    <x v="13"/>
    <s v="1998638"/>
    <s v="КНП &quot;Арцизька центральна опорна лікарня&quot;"/>
    <x v="6"/>
    <x v="4"/>
    <x v="5"/>
    <x v="0"/>
    <x v="4"/>
    <x v="0"/>
    <n v="30"/>
    <n v="30000"/>
    <x v="10"/>
  </r>
  <r>
    <x v="13"/>
    <s v="1998710"/>
    <s v="КНП Болградська центральна районна лікарня"/>
    <x v="6"/>
    <x v="4"/>
    <x v="5"/>
    <x v="0"/>
    <x v="4"/>
    <x v="0"/>
    <n v="9"/>
    <n v="9000"/>
    <x v="10"/>
  </r>
  <r>
    <x v="13"/>
    <s v="1998710"/>
    <s v="КНП Болградська центральна районна лікарня"/>
    <x v="12"/>
    <x v="0"/>
    <x v="0"/>
    <x v="0"/>
    <x v="9"/>
    <x v="0"/>
    <n v="3"/>
    <n v="3000"/>
    <x v="10"/>
  </r>
  <r>
    <x v="13"/>
    <s v="1998906"/>
    <s v="КНП &quot;Бессарабська БЛ&quot;"/>
    <x v="12"/>
    <x v="0"/>
    <x v="0"/>
    <x v="0"/>
    <x v="9"/>
    <x v="0"/>
    <n v="10"/>
    <n v="10000"/>
    <x v="10"/>
  </r>
  <r>
    <x v="13"/>
    <s v="42489785"/>
    <s v="КНП ІМР ІР ОО &quot;Ізмаїльська МЦЛ&quot;"/>
    <x v="12"/>
    <x v="0"/>
    <x v="0"/>
    <x v="0"/>
    <x v="9"/>
    <x v="0"/>
    <n v="5"/>
    <n v="5000"/>
    <x v="10"/>
  </r>
  <r>
    <x v="13"/>
    <s v="42489785"/>
    <s v="КНП ІМР ІР ОО &quot;Ізмаїльська МЦЛ&quot;"/>
    <x v="12"/>
    <x v="0"/>
    <x v="0"/>
    <x v="0"/>
    <x v="9"/>
    <x v="0"/>
    <n v="20"/>
    <n v="20000"/>
    <x v="10"/>
  </r>
  <r>
    <x v="13"/>
    <s v="42489786"/>
    <s v="КНП ІМР ІР ОО &quot;Ізмаїльська МЦЛ&quot;"/>
    <x v="6"/>
    <x v="4"/>
    <x v="5"/>
    <x v="0"/>
    <x v="4"/>
    <x v="0"/>
    <n v="23"/>
    <n v="23000"/>
    <x v="10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10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10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10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8"/>
    <n v="8000"/>
    <x v="10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20"/>
    <n v="20000"/>
    <x v="10"/>
  </r>
  <r>
    <x v="13"/>
    <s v="1998615"/>
    <s v="КНП &quot;Ананьївська багатопрофільна міська лікарня Ананьївської міської ради&quot;"/>
    <x v="6"/>
    <x v="4"/>
    <x v="5"/>
    <x v="0"/>
    <x v="4"/>
    <x v="0"/>
    <n v="10"/>
    <n v="10000"/>
    <x v="10"/>
  </r>
  <r>
    <x v="13"/>
    <s v="1998644"/>
    <s v="КП &quot;Балтська багатопрофільна лікарня&quot;"/>
    <x v="12"/>
    <x v="0"/>
    <x v="0"/>
    <x v="0"/>
    <x v="9"/>
    <x v="0"/>
    <n v="19"/>
    <n v="19000"/>
    <x v="10"/>
  </r>
  <r>
    <x v="13"/>
    <s v="1998644"/>
    <s v="КП &quot;Балтська багатопрофільна лікарня&quot;"/>
    <x v="6"/>
    <x v="4"/>
    <x v="5"/>
    <x v="0"/>
    <x v="4"/>
    <x v="0"/>
    <n v="4"/>
    <n v="4000"/>
    <x v="10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16"/>
    <n v="16000"/>
    <x v="10"/>
  </r>
  <r>
    <x v="13"/>
    <s v="1998785"/>
    <s v="КНП &quot;Кодимська лікарня&quot;"/>
    <x v="12"/>
    <x v="0"/>
    <x v="0"/>
    <x v="0"/>
    <x v="9"/>
    <x v="0"/>
    <n v="32"/>
    <n v="32000"/>
    <x v="10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8"/>
    <n v="8000"/>
    <x v="10"/>
  </r>
  <r>
    <x v="13"/>
    <s v="1111121"/>
    <s v="КНП &quot;ЦРЛ Подільського району КСР"/>
    <x v="12"/>
    <x v="0"/>
    <x v="0"/>
    <x v="0"/>
    <x v="9"/>
    <x v="0"/>
    <n v="16"/>
    <n v="16000"/>
    <x v="10"/>
  </r>
  <r>
    <x v="13"/>
    <s v="1998727"/>
    <s v="КНП &quot;Великомихайлівська багатопрофільна лікарня&quot; ВСР"/>
    <x v="12"/>
    <x v="0"/>
    <x v="0"/>
    <x v="0"/>
    <x v="9"/>
    <x v="0"/>
    <n v="20"/>
    <n v="20000"/>
    <x v="10"/>
  </r>
  <r>
    <x v="13"/>
    <s v="1998928"/>
    <s v="КНП &quot;ЗахарівськаБПЛ&quot;"/>
    <x v="12"/>
    <x v="0"/>
    <x v="0"/>
    <x v="0"/>
    <x v="9"/>
    <x v="0"/>
    <n v="4"/>
    <n v="4000"/>
    <x v="10"/>
  </r>
  <r>
    <x v="13"/>
    <s v="1998851"/>
    <s v="КНП &quot;Роздільнянська БПЛ&quot;"/>
    <x v="12"/>
    <x v="0"/>
    <x v="0"/>
    <x v="0"/>
    <x v="9"/>
    <x v="0"/>
    <n v="19"/>
    <n v="19000"/>
    <x v="10"/>
  </r>
  <r>
    <x v="13"/>
    <s v="1998851"/>
    <s v="КНП &quot;Роздільнянська БПЛ&quot;"/>
    <x v="6"/>
    <x v="4"/>
    <x v="5"/>
    <x v="0"/>
    <x v="4"/>
    <x v="0"/>
    <n v="12"/>
    <n v="12000"/>
    <x v="10"/>
  </r>
  <r>
    <x v="13"/>
    <s v="1998704"/>
    <s v="КНП &quot;Біляївська БЛ&quot;"/>
    <x v="6"/>
    <x v="4"/>
    <x v="5"/>
    <x v="0"/>
    <x v="4"/>
    <x v="0"/>
    <n v="5"/>
    <n v="5000"/>
    <x v="10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10"/>
  </r>
  <r>
    <x v="13"/>
    <s v="1982212"/>
    <s v="КНП Чорноморська лікарня Чорноморської міської ради"/>
    <x v="4"/>
    <x v="3"/>
    <x v="4"/>
    <x v="0"/>
    <x v="3"/>
    <x v="1"/>
    <n v="5"/>
    <n v="1250"/>
    <x v="10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10"/>
  </r>
  <r>
    <x v="13"/>
    <s v="1982212"/>
    <s v="КНП Чорноморська лікарня Чорноморської міської ради"/>
    <x v="6"/>
    <x v="4"/>
    <x v="5"/>
    <x v="0"/>
    <x v="4"/>
    <x v="0"/>
    <n v="60"/>
    <n v="60000"/>
    <x v="10"/>
  </r>
  <r>
    <x v="13"/>
    <s v="34592230"/>
    <s v="КНП &quot;Південнівська міська лікарня&quot;"/>
    <x v="12"/>
    <x v="0"/>
    <x v="0"/>
    <x v="0"/>
    <x v="9"/>
    <x v="0"/>
    <n v="17"/>
    <n v="17000"/>
    <x v="10"/>
  </r>
  <r>
    <x v="13"/>
    <s v="2775108"/>
    <s v="КНП &quot; Доброславська БЛІЛ&quot;"/>
    <x v="12"/>
    <x v="0"/>
    <x v="0"/>
    <x v="0"/>
    <x v="9"/>
    <x v="0"/>
    <n v="6"/>
    <n v="6000"/>
    <x v="10"/>
  </r>
  <r>
    <x v="13"/>
    <s v="1998845"/>
    <s v="КНП ОСР &quot;Овідіопольська лікарня&quot;"/>
    <x v="12"/>
    <x v="0"/>
    <x v="0"/>
    <x v="0"/>
    <x v="9"/>
    <x v="0"/>
    <n v="17"/>
    <n v="17000"/>
    <x v="10"/>
  </r>
  <r>
    <x v="13"/>
    <s v="1998845"/>
    <s v="КНП ОСР &quot;Овідіопольська лікарня&quot;"/>
    <x v="6"/>
    <x v="4"/>
    <x v="5"/>
    <x v="0"/>
    <x v="4"/>
    <x v="0"/>
    <n v="2"/>
    <n v="2000"/>
    <x v="10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73"/>
    <n v="73000"/>
    <x v="10"/>
  </r>
  <r>
    <x v="13"/>
    <s v="1998532"/>
    <s v="КНП &quot;Одеська обласна дитяча клінічна лікарня&quot; ООР"/>
    <x v="5"/>
    <x v="3"/>
    <x v="4"/>
    <x v="0"/>
    <x v="3"/>
    <x v="1"/>
    <n v="48"/>
    <n v="12000"/>
    <x v="10"/>
  </r>
  <r>
    <x v="13"/>
    <s v="1998532"/>
    <s v="КНП &quot;Одеська обласна дитяча клінічна лікарня&quot; ООР"/>
    <x v="12"/>
    <x v="0"/>
    <x v="0"/>
    <x v="0"/>
    <x v="9"/>
    <x v="0"/>
    <n v="117"/>
    <n v="117000"/>
    <x v="10"/>
  </r>
  <r>
    <x v="13"/>
    <s v="1998533"/>
    <s v="КНП &quot;Одеська обласна дитяча клінічна лікарня&quot; ООР"/>
    <x v="6"/>
    <x v="4"/>
    <x v="5"/>
    <x v="0"/>
    <x v="4"/>
    <x v="0"/>
    <n v="36"/>
    <n v="36000"/>
    <x v="10"/>
  </r>
  <r>
    <x v="13"/>
    <s v="1998986"/>
    <s v="КНП &quot;МКЛ №1&quot; ОМР"/>
    <x v="12"/>
    <x v="0"/>
    <x v="0"/>
    <x v="0"/>
    <x v="9"/>
    <x v="0"/>
    <n v="19"/>
    <n v="19000"/>
    <x v="10"/>
  </r>
  <r>
    <x v="13"/>
    <s v="1998959"/>
    <s v="КНП &quot;Міська лікарня № 5&quot;ОМР"/>
    <x v="4"/>
    <x v="3"/>
    <x v="4"/>
    <x v="0"/>
    <x v="3"/>
    <x v="1"/>
    <n v="4"/>
    <n v="1000"/>
    <x v="10"/>
  </r>
  <r>
    <x v="13"/>
    <s v="1999052"/>
    <s v="КНП &quot;МКЛ №10&quot; ОМР"/>
    <x v="12"/>
    <x v="0"/>
    <x v="0"/>
    <x v="0"/>
    <x v="9"/>
    <x v="0"/>
    <n v="41"/>
    <n v="41000"/>
    <x v="10"/>
  </r>
  <r>
    <x v="13"/>
    <s v="2774415"/>
    <s v="КНП &quot;МКЛ № 11&quot; ОМР"/>
    <x v="12"/>
    <x v="0"/>
    <x v="0"/>
    <x v="0"/>
    <x v="9"/>
    <x v="0"/>
    <n v="70"/>
    <n v="70000"/>
    <x v="10"/>
  </r>
  <r>
    <x v="13"/>
    <s v="2774415"/>
    <s v="КНП &quot;МКЛ № 11&quot; ОМР"/>
    <x v="6"/>
    <x v="4"/>
    <x v="5"/>
    <x v="0"/>
    <x v="4"/>
    <x v="0"/>
    <n v="46"/>
    <n v="46000"/>
    <x v="10"/>
  </r>
  <r>
    <x v="13"/>
    <s v="1999023"/>
    <s v="КНП &quot;МКІЛ&quot; ОМР"/>
    <x v="1"/>
    <x v="1"/>
    <x v="1"/>
    <x v="0"/>
    <x v="1"/>
    <x v="1"/>
    <n v="6"/>
    <m/>
    <x v="10"/>
  </r>
  <r>
    <x v="13"/>
    <s v="1999023"/>
    <s v="КНП &quot;МКІЛ&quot; ОМР"/>
    <x v="2"/>
    <x v="2"/>
    <x v="2"/>
    <x v="0"/>
    <x v="0"/>
    <x v="0"/>
    <n v="38"/>
    <n v="380000"/>
    <x v="10"/>
  </r>
  <r>
    <x v="13"/>
    <s v="1999023"/>
    <s v="КНП &quot;МКІЛ&quot; ОМР"/>
    <x v="9"/>
    <x v="5"/>
    <x v="7"/>
    <x v="1"/>
    <x v="7"/>
    <x v="1"/>
    <n v="96"/>
    <m/>
    <x v="10"/>
  </r>
  <r>
    <x v="13"/>
    <s v="2774438"/>
    <s v="КНП &quot;ДМКЛ № 3&quot; ОМР"/>
    <x v="4"/>
    <x v="3"/>
    <x v="4"/>
    <x v="0"/>
    <x v="3"/>
    <x v="1"/>
    <n v="9"/>
    <n v="2250"/>
    <x v="10"/>
  </r>
  <r>
    <x v="13"/>
    <s v="2774438"/>
    <s v="КНП &quot;ДМКЛ № 3&quot; ОМР"/>
    <x v="12"/>
    <x v="0"/>
    <x v="0"/>
    <x v="0"/>
    <x v="9"/>
    <x v="0"/>
    <n v="28"/>
    <n v="28000"/>
    <x v="10"/>
  </r>
  <r>
    <x v="13"/>
    <s v="38156360"/>
    <s v="ТОВ &quot;Дім медицини&quot;"/>
    <x v="21"/>
    <x v="0"/>
    <x v="0"/>
    <x v="0"/>
    <x v="0"/>
    <x v="0"/>
    <n v="114"/>
    <n v="114000"/>
    <x v="10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10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12"/>
    <x v="0"/>
    <x v="0"/>
    <x v="0"/>
    <x v="9"/>
    <x v="0"/>
    <n v="5"/>
    <n v="5000"/>
    <x v="10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10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8"/>
    <n v="8000"/>
    <x v="10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10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10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10"/>
  </r>
  <r>
    <x v="14"/>
    <s v="1999494"/>
    <s v="Комунальне підприємство&quot;Семенівська лікарня&quot;"/>
    <x v="2"/>
    <x v="2"/>
    <x v="2"/>
    <x v="0"/>
    <x v="0"/>
    <x v="0"/>
    <n v="1"/>
    <n v="10000"/>
    <x v="10"/>
  </r>
  <r>
    <x v="14"/>
    <s v="1999494"/>
    <s v="Комунальне підприємство&quot;Семенівська лікарня&quot;"/>
    <x v="12"/>
    <x v="0"/>
    <x v="0"/>
    <x v="0"/>
    <x v="9"/>
    <x v="0"/>
    <n v="5"/>
    <n v="5000"/>
    <x v="10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10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10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12"/>
    <x v="0"/>
    <x v="0"/>
    <x v="0"/>
    <x v="9"/>
    <x v="0"/>
    <n v="10"/>
    <n v="10000"/>
    <x v="10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10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6"/>
    <n v="4000"/>
    <x v="10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10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10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10"/>
  </r>
  <r>
    <x v="14"/>
    <s v="1999460"/>
    <s v="Комунальне підприємство&quot;Пирятинська лікарня Пирятинської міської ради&quot;"/>
    <x v="3"/>
    <x v="2"/>
    <x v="3"/>
    <x v="0"/>
    <x v="2"/>
    <x v="1"/>
    <n v="1"/>
    <n v="10000"/>
    <x v="10"/>
  </r>
  <r>
    <x v="14"/>
    <s v="1999448"/>
    <s v="Комунальне некомерційне підприємство &quot; Оржицька лікарня&quot;"/>
    <x v="12"/>
    <x v="0"/>
    <x v="0"/>
    <x v="0"/>
    <x v="9"/>
    <x v="0"/>
    <n v="30"/>
    <n v="30000"/>
    <x v="10"/>
  </r>
  <r>
    <x v="14"/>
    <s v="1999448"/>
    <s v="Комунальне некомерційне підприємство &quot; Оржицька лікарня&quot;"/>
    <x v="3"/>
    <x v="2"/>
    <x v="3"/>
    <x v="0"/>
    <x v="2"/>
    <x v="1"/>
    <n v="1"/>
    <n v="10000"/>
    <x v="10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10"/>
  </r>
  <r>
    <x v="14"/>
    <s v="1999425"/>
    <s v="Комунальне некомерційне підприємство &quot;Новосанжарська центральна лікарня&quot;"/>
    <x v="12"/>
    <x v="0"/>
    <x v="0"/>
    <x v="0"/>
    <x v="9"/>
    <x v="0"/>
    <n v="7"/>
    <n v="7000"/>
    <x v="10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10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10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49"/>
    <n v="49000"/>
    <x v="10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10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10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7"/>
    <n v="27000"/>
    <x v="10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10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10"/>
  </r>
  <r>
    <x v="14"/>
    <s v="1999359"/>
    <s v="Комунальне некомерційне підприємство Лохвицька міська лікарня"/>
    <x v="3"/>
    <x v="2"/>
    <x v="3"/>
    <x v="0"/>
    <x v="2"/>
    <x v="1"/>
    <n v="1"/>
    <n v="10000"/>
    <x v="10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16"/>
    <n v="4000"/>
    <x v="10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10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10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12"/>
    <n v="3000"/>
    <x v="10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10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12"/>
    <n v="12000"/>
    <x v="10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10"/>
  </r>
  <r>
    <x v="14"/>
    <s v="1999307"/>
    <s v="Комунальне некомерційне підприємство &quot;Кобеляцька міська лікарня&quot; Кобеляцької міської ради"/>
    <x v="12"/>
    <x v="0"/>
    <x v="0"/>
    <x v="0"/>
    <x v="9"/>
    <x v="0"/>
    <n v="8"/>
    <n v="8000"/>
    <x v="10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10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6"/>
    <n v="1500"/>
    <x v="10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10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64"/>
    <n v="64000"/>
    <x v="10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10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10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10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10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10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12"/>
    <x v="0"/>
    <x v="0"/>
    <x v="0"/>
    <x v="9"/>
    <x v="0"/>
    <n v="10"/>
    <n v="10000"/>
    <x v="10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10"/>
  </r>
  <r>
    <x v="14"/>
    <m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10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10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10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10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5"/>
    <n v="3750"/>
    <x v="10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10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20"/>
    <n v="20000"/>
    <x v="10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10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10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12"/>
    <x v="0"/>
    <x v="0"/>
    <x v="0"/>
    <x v="9"/>
    <x v="0"/>
    <n v="20"/>
    <n v="20000"/>
    <x v="10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10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10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4"/>
    <n v="6000"/>
    <x v="10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10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28"/>
    <n v="28000"/>
    <x v="10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10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1"/>
    <n v="1500"/>
    <x v="10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10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18"/>
    <n v="18000"/>
    <x v="10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2"/>
    <n v="20000"/>
    <x v="10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8"/>
    <x v="0"/>
    <x v="6"/>
    <x v="0"/>
    <x v="6"/>
    <x v="1"/>
    <n v="1"/>
    <n v="1500"/>
    <x v="10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2"/>
    <x v="2"/>
    <x v="2"/>
    <x v="0"/>
    <x v="0"/>
    <x v="0"/>
    <n v="2"/>
    <n v="20000"/>
    <x v="10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3"/>
    <x v="2"/>
    <x v="3"/>
    <x v="0"/>
    <x v="2"/>
    <x v="1"/>
    <n v="1"/>
    <n v="10000"/>
    <x v="10"/>
  </r>
  <r>
    <x v="14"/>
    <m/>
    <s v="Комунальне медичне підприємство&quot;Лікарні Придніпровська&quot;"/>
    <x v="2"/>
    <x v="2"/>
    <x v="2"/>
    <x v="0"/>
    <x v="0"/>
    <x v="0"/>
    <n v="2"/>
    <n v="20000"/>
    <x v="10"/>
  </r>
  <r>
    <x v="14"/>
    <s v="1999684"/>
    <s v="Комунальне підприємство &quot;Дитяча міська клінічна лікарня Полтавської міської ради&quot;"/>
    <x v="7"/>
    <x v="0"/>
    <x v="6"/>
    <x v="0"/>
    <x v="5"/>
    <x v="1"/>
    <n v="14"/>
    <n v="21000"/>
    <x v="10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10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38"/>
    <n v="38000"/>
    <x v="10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10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18"/>
    <n v="4500"/>
    <x v="10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10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101"/>
    <n v="101000"/>
    <x v="10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10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10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27"/>
    <n v="27000"/>
    <x v="10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45"/>
    <n v="11250"/>
    <x v="10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120"/>
    <n v="120000"/>
    <x v="10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10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10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9"/>
    <x v="2"/>
    <x v="3"/>
    <x v="0"/>
    <x v="12"/>
    <x v="1"/>
    <n v="10"/>
    <n v="100000"/>
    <x v="10"/>
  </r>
  <r>
    <x v="14"/>
    <s v="1999666"/>
    <s v="КОМУНАЛЬНЕ ПІДПРИЄМСТВО «ПОЛТАВСЬКА ОБЛАСНА КЛІНІЧНА ІНФЕКЦІЙНА ЛІКАРНЯ ПОЛТАВСЬКОЇ ОБЛАСНОЇ РАДИ»"/>
    <x v="2"/>
    <x v="2"/>
    <x v="2"/>
    <x v="0"/>
    <x v="0"/>
    <x v="0"/>
    <n v="2"/>
    <n v="20000"/>
    <x v="10"/>
  </r>
  <r>
    <x v="14"/>
    <s v="1999672"/>
    <s v="КОМУНАЛЬНЕ ПІДПРИЄМСТВО «ПОЛТАВСЬКА ОБЛАСНА КЛІНІЧНА ІНФЕКЦІЙНА ЛІКАРНЯ ПОЛТАВСЬКОЇ ОБЛАСНОЇ РАДИ»"/>
    <x v="1"/>
    <x v="1"/>
    <x v="1"/>
    <x v="0"/>
    <x v="1"/>
    <x v="1"/>
    <n v="5"/>
    <m/>
    <x v="10"/>
  </r>
  <r>
    <x v="15"/>
    <s v="38503358"/>
    <s v="ДУ &quot;Рівненський ОЦКПХ МОЗ України&quot;"/>
    <x v="16"/>
    <x v="1"/>
    <x v="1"/>
    <x v="0"/>
    <x v="1"/>
    <x v="1"/>
    <n v="2"/>
    <m/>
    <x v="10"/>
  </r>
  <r>
    <x v="15"/>
    <s v="38503358"/>
    <s v="ДУ &quot;Рівненський ОЦКПХ МОЗ України&quot;"/>
    <x v="19"/>
    <x v="2"/>
    <x v="3"/>
    <x v="0"/>
    <x v="12"/>
    <x v="1"/>
    <n v="10"/>
    <n v="100000"/>
    <x v="10"/>
  </r>
  <r>
    <x v="15"/>
    <s v="38503358"/>
    <s v="ДУ &quot;Рівненський ОЦКПХ МОЗ України&quot;"/>
    <x v="4"/>
    <x v="3"/>
    <x v="4"/>
    <x v="0"/>
    <x v="3"/>
    <x v="1"/>
    <n v="140"/>
    <n v="35000"/>
    <x v="10"/>
  </r>
  <r>
    <x v="15"/>
    <s v="38503358"/>
    <s v="ДУ &quot;Рівненський ОЦКПХ МОЗ України&quot;"/>
    <x v="10"/>
    <x v="3"/>
    <x v="4"/>
    <x v="0"/>
    <x v="8"/>
    <x v="1"/>
    <n v="100"/>
    <n v="25000"/>
    <x v="10"/>
  </r>
  <r>
    <x v="15"/>
    <s v="38503358"/>
    <s v="ДУ &quot;Рівненський ОЦКПХ МОЗ України&quot;"/>
    <x v="12"/>
    <x v="0"/>
    <x v="0"/>
    <x v="0"/>
    <x v="9"/>
    <x v="0"/>
    <n v="23"/>
    <n v="23000"/>
    <x v="10"/>
  </r>
  <r>
    <x v="15"/>
    <s v="38503358"/>
    <s v="ДУ &quot;Рівненський ОЦКПХ МОЗ України&quot;"/>
    <x v="7"/>
    <x v="0"/>
    <x v="6"/>
    <x v="0"/>
    <x v="5"/>
    <x v="1"/>
    <n v="20"/>
    <n v="30000"/>
    <x v="10"/>
  </r>
  <r>
    <x v="15"/>
    <s v="38503358"/>
    <s v="ДУ &quot;Рівненський ОЦКПХ МОЗ України&quot;"/>
    <x v="3"/>
    <x v="2"/>
    <x v="3"/>
    <x v="0"/>
    <x v="2"/>
    <x v="1"/>
    <n v="10"/>
    <n v="100000"/>
    <x v="10"/>
  </r>
  <r>
    <x v="15"/>
    <s v="1999810"/>
    <s v="КНП &quot;Березнівська ЦМЛ&quot; БМР"/>
    <x v="8"/>
    <x v="0"/>
    <x v="6"/>
    <x v="0"/>
    <x v="6"/>
    <x v="1"/>
    <n v="3"/>
    <n v="4500"/>
    <x v="10"/>
  </r>
  <r>
    <x v="15"/>
    <s v="1999810"/>
    <s v="КНП &quot;Березнівська ЦМЛ&quot; БМР"/>
    <x v="12"/>
    <x v="0"/>
    <x v="0"/>
    <x v="0"/>
    <x v="9"/>
    <x v="0"/>
    <n v="10"/>
    <n v="10000"/>
    <x v="10"/>
  </r>
  <r>
    <x v="15"/>
    <s v="1999810"/>
    <s v="КНП &quot;Березнівська ЦМЛ&quot; БМР"/>
    <x v="4"/>
    <x v="3"/>
    <x v="4"/>
    <x v="0"/>
    <x v="3"/>
    <x v="1"/>
    <n v="20"/>
    <n v="5000"/>
    <x v="10"/>
  </r>
  <r>
    <x v="15"/>
    <s v="1999804"/>
    <s v="КНП &quot;Володимирецька БПЛ&quot; ВСР"/>
    <x v="12"/>
    <x v="0"/>
    <x v="0"/>
    <x v="0"/>
    <x v="9"/>
    <x v="0"/>
    <n v="19"/>
    <n v="19000"/>
    <x v="10"/>
  </r>
  <r>
    <x v="15"/>
    <s v="1999804"/>
    <s v="КНП &quot;Володимирецька БПЛ&quot; ВСР"/>
    <x v="6"/>
    <x v="4"/>
    <x v="5"/>
    <x v="0"/>
    <x v="4"/>
    <x v="0"/>
    <n v="42"/>
    <n v="42000"/>
    <x v="10"/>
  </r>
  <r>
    <x v="15"/>
    <s v="2000228"/>
    <s v="КНП &quot;Гощанська БПЛ&quot; ГСР"/>
    <x v="12"/>
    <x v="0"/>
    <x v="0"/>
    <x v="0"/>
    <x v="9"/>
    <x v="0"/>
    <n v="16"/>
    <n v="16000"/>
    <x v="10"/>
  </r>
  <r>
    <x v="15"/>
    <s v="2000228"/>
    <s v="КНП &quot;Гощанська БПЛ&quot; ГСР"/>
    <x v="6"/>
    <x v="4"/>
    <x v="5"/>
    <x v="0"/>
    <x v="4"/>
    <x v="0"/>
    <n v="50"/>
    <n v="50000"/>
    <x v="10"/>
  </r>
  <r>
    <x v="15"/>
    <s v="1999891"/>
    <s v="КНП &quot;Демидівська ЦРЛ&quot; ДСР"/>
    <x v="12"/>
    <x v="0"/>
    <x v="0"/>
    <x v="0"/>
    <x v="9"/>
    <x v="0"/>
    <n v="5"/>
    <n v="5000"/>
    <x v="10"/>
  </r>
  <r>
    <x v="15"/>
    <s v="1999891"/>
    <s v="КНП &quot;Демидівська ЦРЛ&quot; ДСР"/>
    <x v="12"/>
    <x v="0"/>
    <x v="0"/>
    <x v="0"/>
    <x v="9"/>
    <x v="0"/>
    <n v="10"/>
    <n v="10000"/>
    <x v="10"/>
  </r>
  <r>
    <x v="15"/>
    <s v="1999788"/>
    <s v="КНП &quot;Дубровицька МЛ&quot; ДМР"/>
    <x v="12"/>
    <x v="0"/>
    <x v="0"/>
    <x v="0"/>
    <x v="9"/>
    <x v="0"/>
    <n v="18"/>
    <n v="18000"/>
    <x v="10"/>
  </r>
  <r>
    <x v="15"/>
    <s v="1999788"/>
    <s v="КНП &quot;Дубровицька МЛ&quot; ДМР"/>
    <x v="6"/>
    <x v="4"/>
    <x v="5"/>
    <x v="0"/>
    <x v="4"/>
    <x v="0"/>
    <n v="19"/>
    <n v="19000"/>
    <x v="10"/>
  </r>
  <r>
    <x v="15"/>
    <s v="2000234"/>
    <s v="КНП &quot;Зарічненська БПЛ&quot; ЗСР"/>
    <x v="8"/>
    <x v="0"/>
    <x v="6"/>
    <x v="0"/>
    <x v="6"/>
    <x v="1"/>
    <n v="3"/>
    <n v="4500"/>
    <x v="10"/>
  </r>
  <r>
    <x v="15"/>
    <s v="2000234"/>
    <s v="КНП &quot;Зарічненська БПЛ&quot; ЗСР"/>
    <x v="12"/>
    <x v="0"/>
    <x v="0"/>
    <x v="0"/>
    <x v="9"/>
    <x v="0"/>
    <n v="8"/>
    <n v="8000"/>
    <x v="10"/>
  </r>
  <r>
    <x v="15"/>
    <s v="2000105"/>
    <s v="КНП &quot;Здолбунівська ЦМЛ&quot; ЗМР"/>
    <x v="12"/>
    <x v="0"/>
    <x v="0"/>
    <x v="0"/>
    <x v="9"/>
    <x v="0"/>
    <n v="24"/>
    <n v="24000"/>
    <x v="10"/>
  </r>
  <r>
    <x v="15"/>
    <s v="2000270"/>
    <s v="КНП &quot;Корецька МЛ&quot; КМР"/>
    <x v="12"/>
    <x v="0"/>
    <x v="0"/>
    <x v="0"/>
    <x v="9"/>
    <x v="0"/>
    <n v="38"/>
    <n v="38000"/>
    <x v="10"/>
  </r>
  <r>
    <x v="15"/>
    <s v="2000270"/>
    <s v="КНП &quot;Корецька МЛ&quot; КМР"/>
    <x v="4"/>
    <x v="3"/>
    <x v="4"/>
    <x v="0"/>
    <x v="3"/>
    <x v="1"/>
    <n v="30"/>
    <n v="7500"/>
    <x v="10"/>
  </r>
  <r>
    <x v="15"/>
    <s v="2000270"/>
    <s v="КНП &quot;Корецька МЛ&quot; КМР"/>
    <x v="6"/>
    <x v="4"/>
    <x v="5"/>
    <x v="0"/>
    <x v="4"/>
    <x v="0"/>
    <n v="30"/>
    <n v="30000"/>
    <x v="10"/>
  </r>
  <r>
    <x v="15"/>
    <s v="1999907"/>
    <s v="КНП &quot;Костопільська БЛІЛ&quot; КМР"/>
    <x v="8"/>
    <x v="0"/>
    <x v="6"/>
    <x v="0"/>
    <x v="6"/>
    <x v="1"/>
    <n v="1"/>
    <n v="1500"/>
    <x v="10"/>
  </r>
  <r>
    <x v="15"/>
    <s v="1999907"/>
    <s v="КНП &quot;Костопільська БЛІЛ&quot; КМР"/>
    <x v="12"/>
    <x v="0"/>
    <x v="0"/>
    <x v="0"/>
    <x v="9"/>
    <x v="0"/>
    <n v="17"/>
    <n v="17000"/>
    <x v="10"/>
  </r>
  <r>
    <x v="15"/>
    <s v="1999907"/>
    <s v="КНП &quot;Костопільська БЛІЛ&quot; КМР"/>
    <x v="6"/>
    <x v="4"/>
    <x v="5"/>
    <x v="0"/>
    <x v="4"/>
    <x v="0"/>
    <n v="22"/>
    <n v="22000"/>
    <x v="10"/>
  </r>
  <r>
    <x v="15"/>
    <s v="1999833"/>
    <s v="КНП &quot;Острозька БПЛ&quot; ОМР"/>
    <x v="4"/>
    <x v="3"/>
    <x v="4"/>
    <x v="0"/>
    <x v="3"/>
    <x v="1"/>
    <n v="20"/>
    <n v="5000"/>
    <x v="10"/>
  </r>
  <r>
    <x v="15"/>
    <s v="1999833"/>
    <s v="КНП &quot;Острозька БПЛ&quot; ОМР"/>
    <x v="12"/>
    <x v="0"/>
    <x v="0"/>
    <x v="0"/>
    <x v="9"/>
    <x v="0"/>
    <n v="32"/>
    <n v="32000"/>
    <x v="10"/>
  </r>
  <r>
    <x v="15"/>
    <s v="2000263"/>
    <s v="КНП &quot;Радивилівська ЦМЛ&quot; РМР"/>
    <x v="8"/>
    <x v="0"/>
    <x v="6"/>
    <x v="0"/>
    <x v="6"/>
    <x v="1"/>
    <n v="1"/>
    <n v="1500"/>
    <x v="10"/>
  </r>
  <r>
    <x v="15"/>
    <s v="2000263"/>
    <s v="КНП &quot;Радивилівська ЦМЛ&quot; РМР"/>
    <x v="12"/>
    <x v="0"/>
    <x v="0"/>
    <x v="0"/>
    <x v="9"/>
    <x v="0"/>
    <n v="8"/>
    <n v="8000"/>
    <x v="10"/>
  </r>
  <r>
    <x v="15"/>
    <s v="2000168"/>
    <s v="КНП &quot;Клеванська лікарня ім. Михайла Вервеги&quot; КСР"/>
    <x v="12"/>
    <x v="0"/>
    <x v="0"/>
    <x v="0"/>
    <x v="9"/>
    <x v="0"/>
    <n v="28"/>
    <n v="28000"/>
    <x v="10"/>
  </r>
  <r>
    <x v="15"/>
    <s v="1999842"/>
    <s v="КНП &quot;Рокитнівська БЛІЛ&quot; РСР"/>
    <x v="8"/>
    <x v="0"/>
    <x v="6"/>
    <x v="0"/>
    <x v="6"/>
    <x v="1"/>
    <n v="1"/>
    <n v="1500"/>
    <x v="10"/>
  </r>
  <r>
    <x v="15"/>
    <s v="1999842"/>
    <s v="КНП &quot;Рокитнівська БЛІЛ&quot; РСР"/>
    <x v="12"/>
    <x v="0"/>
    <x v="0"/>
    <x v="0"/>
    <x v="9"/>
    <x v="0"/>
    <n v="24"/>
    <n v="24000"/>
    <x v="10"/>
  </r>
  <r>
    <x v="15"/>
    <s v="1999842"/>
    <s v="КНП &quot;Рокитнівська БЛІЛ&quot; РСР"/>
    <x v="6"/>
    <x v="4"/>
    <x v="5"/>
    <x v="0"/>
    <x v="4"/>
    <x v="0"/>
    <n v="19"/>
    <n v="19000"/>
    <x v="10"/>
  </r>
  <r>
    <x v="15"/>
    <s v="1999796"/>
    <s v="КНП &quot;Сарненська ЦРЛ&quot; СМР"/>
    <x v="12"/>
    <x v="0"/>
    <x v="0"/>
    <x v="0"/>
    <x v="9"/>
    <x v="0"/>
    <n v="61"/>
    <n v="61000"/>
    <x v="10"/>
  </r>
  <r>
    <x v="15"/>
    <s v="37261214"/>
    <s v="КНП &quot;Степанська РЛ&quot; ССР"/>
    <x v="8"/>
    <x v="0"/>
    <x v="6"/>
    <x v="0"/>
    <x v="6"/>
    <x v="1"/>
    <n v="2"/>
    <n v="3000"/>
    <x v="10"/>
  </r>
  <r>
    <x v="15"/>
    <s v="37261214"/>
    <s v="КНП &quot;Степанська РЛ&quot; ССР"/>
    <x v="12"/>
    <x v="0"/>
    <x v="0"/>
    <x v="0"/>
    <x v="9"/>
    <x v="0"/>
    <n v="5"/>
    <n v="5000"/>
    <x v="10"/>
  </r>
  <r>
    <x v="15"/>
    <s v="37624798"/>
    <s v="КНП &quot;Дубенська МЛ&quot; ДМР"/>
    <x v="12"/>
    <x v="0"/>
    <x v="0"/>
    <x v="0"/>
    <x v="9"/>
    <x v="0"/>
    <n v="85"/>
    <n v="85000"/>
    <x v="10"/>
  </r>
  <r>
    <x v="15"/>
    <s v="37624798"/>
    <s v="КНП &quot;Дубенська МЛ&quot; ДМР"/>
    <x v="4"/>
    <x v="3"/>
    <x v="4"/>
    <x v="0"/>
    <x v="3"/>
    <x v="1"/>
    <n v="43"/>
    <n v="10750"/>
    <x v="10"/>
  </r>
  <r>
    <x v="15"/>
    <s v="37624799"/>
    <s v="КНП &quot;Дубенська МЛ&quot; ДМР"/>
    <x v="6"/>
    <x v="4"/>
    <x v="5"/>
    <x v="0"/>
    <x v="4"/>
    <x v="0"/>
    <n v="5"/>
    <n v="5000"/>
    <x v="10"/>
  </r>
  <r>
    <x v="15"/>
    <s v="2000085"/>
    <s v="КНП &quot;ЦМЛ&quot; Рівненської МР"/>
    <x v="12"/>
    <x v="0"/>
    <x v="0"/>
    <x v="0"/>
    <x v="9"/>
    <x v="0"/>
    <n v="98"/>
    <n v="98000"/>
    <x v="10"/>
  </r>
  <r>
    <x v="15"/>
    <s v="2000085"/>
    <s v="КНП &quot;ЦМЛ&quot; Рівненської МР"/>
    <x v="6"/>
    <x v="4"/>
    <x v="5"/>
    <x v="0"/>
    <x v="4"/>
    <x v="0"/>
    <n v="51"/>
    <n v="51000"/>
    <x v="10"/>
  </r>
  <r>
    <x v="15"/>
    <s v="33992414"/>
    <s v="КНП ВМР &quot;Вараська БПЛ&quot;"/>
    <x v="12"/>
    <x v="0"/>
    <x v="0"/>
    <x v="0"/>
    <x v="9"/>
    <x v="0"/>
    <n v="20"/>
    <n v="20000"/>
    <x v="10"/>
  </r>
  <r>
    <x v="15"/>
    <s v="33992414"/>
    <s v="КНП ВМР &quot;Вараська БПЛ&quot;"/>
    <x v="4"/>
    <x v="3"/>
    <x v="4"/>
    <x v="0"/>
    <x v="3"/>
    <x v="1"/>
    <n v="20"/>
    <n v="5000"/>
    <x v="10"/>
  </r>
  <r>
    <x v="15"/>
    <s v="2000010"/>
    <s v="КП &quot;РОКЛ &quot; РОР"/>
    <x v="12"/>
    <x v="0"/>
    <x v="0"/>
    <x v="0"/>
    <x v="9"/>
    <x v="0"/>
    <n v="68"/>
    <n v="68000"/>
    <x v="10"/>
  </r>
  <r>
    <x v="15"/>
    <s v="2000010"/>
    <s v="КП &quot;РОКЛ &quot; РОР"/>
    <x v="6"/>
    <x v="4"/>
    <x v="5"/>
    <x v="0"/>
    <x v="4"/>
    <x v="0"/>
    <n v="249"/>
    <n v="249000"/>
    <x v="10"/>
  </r>
  <r>
    <x v="15"/>
    <s v="3067010"/>
    <s v="КП &quot;РОДЛ&quot; РОР"/>
    <x v="12"/>
    <x v="0"/>
    <x v="0"/>
    <x v="0"/>
    <x v="9"/>
    <x v="0"/>
    <n v="54"/>
    <n v="54000"/>
    <x v="10"/>
  </r>
  <r>
    <x v="15"/>
    <s v="3067010"/>
    <s v="КП &quot;РОДЛ&quot; РОР"/>
    <x v="6"/>
    <x v="4"/>
    <x v="5"/>
    <x v="0"/>
    <x v="4"/>
    <x v="0"/>
    <n v="8"/>
    <n v="8000"/>
    <x v="10"/>
  </r>
  <r>
    <x v="15"/>
    <s v="1999796"/>
    <s v="КНП &quot;Сарненська ЦРЛ&quot; СМР"/>
    <x v="2"/>
    <x v="2"/>
    <x v="2"/>
    <x v="0"/>
    <x v="0"/>
    <x v="0"/>
    <n v="7"/>
    <n v="70000"/>
    <x v="10"/>
  </r>
  <r>
    <x v="15"/>
    <s v="37624798"/>
    <s v="КНП &quot;Дубенська МЛ&quot; ДМР"/>
    <x v="2"/>
    <x v="2"/>
    <x v="2"/>
    <x v="0"/>
    <x v="0"/>
    <x v="0"/>
    <n v="6"/>
    <n v="60000"/>
    <x v="10"/>
  </r>
  <r>
    <x v="15"/>
    <s v="2000085"/>
    <s v="КНП &quot;ЦМЛ&quot; Рівненської МР"/>
    <x v="2"/>
    <x v="2"/>
    <x v="2"/>
    <x v="0"/>
    <x v="0"/>
    <x v="0"/>
    <n v="10"/>
    <n v="100000"/>
    <x v="10"/>
  </r>
  <r>
    <x v="15"/>
    <s v="33992414"/>
    <s v="КНП ВМР &quot;Вараська БПЛ&quot;"/>
    <x v="2"/>
    <x v="2"/>
    <x v="2"/>
    <x v="0"/>
    <x v="0"/>
    <x v="0"/>
    <n v="7"/>
    <n v="70000"/>
    <x v="10"/>
  </r>
  <r>
    <x v="15"/>
    <s v="3067010"/>
    <s v="КП &quot;РОДЛ&quot; РОР"/>
    <x v="2"/>
    <x v="2"/>
    <x v="2"/>
    <x v="0"/>
    <x v="0"/>
    <x v="0"/>
    <n v="8"/>
    <n v="80000"/>
    <x v="10"/>
  </r>
  <r>
    <x v="16"/>
    <s v="38523259"/>
    <s v="ДУ &quot;Сумський ОЦКПХ МОЗ&quot;"/>
    <x v="12"/>
    <x v="0"/>
    <x v="0"/>
    <x v="0"/>
    <x v="9"/>
    <x v="0"/>
    <n v="20"/>
    <n v="20000"/>
    <x v="10"/>
  </r>
  <r>
    <x v="16"/>
    <s v="38523259"/>
    <s v="ДУ &quot;Сумський ОЦКПХ МОЗ&quot;"/>
    <x v="14"/>
    <x v="0"/>
    <x v="0"/>
    <x v="0"/>
    <x v="9"/>
    <x v="0"/>
    <n v="100"/>
    <n v="100000"/>
    <x v="10"/>
  </r>
  <r>
    <x v="16"/>
    <s v="38523259"/>
    <s v="ДУ &quot;Сумський ОЦКПХ МОЗ&quot;"/>
    <x v="2"/>
    <x v="2"/>
    <x v="2"/>
    <x v="0"/>
    <x v="0"/>
    <x v="0"/>
    <n v="38"/>
    <n v="380000"/>
    <x v="10"/>
  </r>
  <r>
    <x v="16"/>
    <s v="38523259"/>
    <s v="ДУ &quot;Сумський ОЦКПХ МОЗ&quot;"/>
    <x v="3"/>
    <x v="2"/>
    <x v="3"/>
    <x v="0"/>
    <x v="2"/>
    <x v="1"/>
    <n v="10"/>
    <n v="100000"/>
    <x v="10"/>
  </r>
  <r>
    <x v="16"/>
    <s v="38523259"/>
    <s v="ДУ &quot;Сумський ОЦКПХ МОЗ&quot;"/>
    <x v="19"/>
    <x v="2"/>
    <x v="3"/>
    <x v="0"/>
    <x v="12"/>
    <x v="1"/>
    <n v="10"/>
    <n v="100000"/>
    <x v="10"/>
  </r>
  <r>
    <x v="16"/>
    <s v="38523259"/>
    <s v="ДУ &quot;Сумський ОЦКПХ МОЗ&quot;"/>
    <x v="1"/>
    <x v="1"/>
    <x v="1"/>
    <x v="0"/>
    <x v="1"/>
    <x v="1"/>
    <n v="6"/>
    <m/>
    <x v="10"/>
  </r>
  <r>
    <x v="16"/>
    <s v="2000334"/>
    <s v="КНП &quot;Дитяча клінічна лікарня Святої Зінаїди&quot; СМР"/>
    <x v="12"/>
    <x v="0"/>
    <x v="0"/>
    <x v="0"/>
    <x v="9"/>
    <x v="0"/>
    <n v="1"/>
    <n v="1000"/>
    <x v="10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10"/>
  </r>
  <r>
    <x v="16"/>
    <s v="5519480"/>
    <s v="КНП ЦМКЛ СМР"/>
    <x v="7"/>
    <x v="0"/>
    <x v="6"/>
    <x v="0"/>
    <x v="5"/>
    <x v="1"/>
    <n v="50"/>
    <n v="75000"/>
    <x v="10"/>
  </r>
  <r>
    <x v="16"/>
    <s v="5519480"/>
    <s v="КНП ЦМКЛ СМР"/>
    <x v="12"/>
    <x v="0"/>
    <x v="0"/>
    <x v="0"/>
    <x v="9"/>
    <x v="0"/>
    <n v="114"/>
    <n v="114000"/>
    <x v="10"/>
  </r>
  <r>
    <x v="16"/>
    <s v="5519480"/>
    <s v="КНП ЦМКЛ СМР"/>
    <x v="4"/>
    <x v="3"/>
    <x v="4"/>
    <x v="0"/>
    <x v="3"/>
    <x v="1"/>
    <n v="15"/>
    <n v="3750"/>
    <x v="10"/>
  </r>
  <r>
    <x v="16"/>
    <s v="5519480"/>
    <s v="КНП ЦМКЛ СМР"/>
    <x v="5"/>
    <x v="3"/>
    <x v="4"/>
    <x v="0"/>
    <x v="3"/>
    <x v="1"/>
    <n v="11"/>
    <n v="2750"/>
    <x v="10"/>
  </r>
  <r>
    <x v="16"/>
    <s v="5519480"/>
    <s v="КНП ЦМКЛ СМР"/>
    <x v="6"/>
    <x v="4"/>
    <x v="5"/>
    <x v="0"/>
    <x v="4"/>
    <x v="0"/>
    <n v="31"/>
    <n v="31000"/>
    <x v="10"/>
  </r>
  <r>
    <x v="16"/>
    <s v="5519480"/>
    <s v="КНП ЦМКЛ СМР"/>
    <x v="11"/>
    <x v="4"/>
    <x v="5"/>
    <x v="0"/>
    <x v="4"/>
    <x v="0"/>
    <n v="118"/>
    <n v="118000"/>
    <x v="10"/>
  </r>
  <r>
    <x v="16"/>
    <s v="2000317"/>
    <s v="КНП «Клінічна лікарня № 5» СМР"/>
    <x v="4"/>
    <x v="3"/>
    <x v="4"/>
    <x v="0"/>
    <x v="3"/>
    <x v="1"/>
    <n v="5"/>
    <n v="1250"/>
    <x v="10"/>
  </r>
  <r>
    <x v="16"/>
    <s v="2000317"/>
    <s v="КНП «Клінічна лікарня № 5» СМР"/>
    <x v="6"/>
    <x v="4"/>
    <x v="5"/>
    <x v="0"/>
    <x v="4"/>
    <x v="0"/>
    <n v="5"/>
    <n v="5000"/>
    <x v="10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10"/>
  </r>
  <r>
    <x v="16"/>
    <s v="1981498"/>
    <s v="КНП «Клінічна лікарня Святого Пантелеймона» СМР"/>
    <x v="6"/>
    <x v="4"/>
    <x v="5"/>
    <x v="0"/>
    <x v="4"/>
    <x v="0"/>
    <n v="6"/>
    <n v="6000"/>
    <x v="10"/>
  </r>
  <r>
    <x v="16"/>
    <s v="2000381"/>
    <s v="КНП СОР «Сумська обласна клінічна лікарня»"/>
    <x v="8"/>
    <x v="0"/>
    <x v="6"/>
    <x v="0"/>
    <x v="6"/>
    <x v="1"/>
    <n v="6"/>
    <n v="9000"/>
    <x v="10"/>
  </r>
  <r>
    <x v="16"/>
    <s v="2000381"/>
    <s v="КНП СОР «Сумська обласна клінічна лікарня»"/>
    <x v="12"/>
    <x v="0"/>
    <x v="0"/>
    <x v="0"/>
    <x v="9"/>
    <x v="0"/>
    <n v="9"/>
    <n v="9000"/>
    <x v="10"/>
  </r>
  <r>
    <x v="16"/>
    <s v="2000381"/>
    <s v="КНП СОР «Сумська обласна клінічна лікарня»"/>
    <x v="4"/>
    <x v="3"/>
    <x v="4"/>
    <x v="0"/>
    <x v="3"/>
    <x v="1"/>
    <n v="7"/>
    <n v="1750"/>
    <x v="10"/>
  </r>
  <r>
    <x v="16"/>
    <s v="2000381"/>
    <s v="КНП СОР «Сумська обласна клінічна лікарня»"/>
    <x v="6"/>
    <x v="4"/>
    <x v="5"/>
    <x v="0"/>
    <x v="4"/>
    <x v="0"/>
    <n v="63"/>
    <n v="63000"/>
    <x v="10"/>
  </r>
  <r>
    <x v="16"/>
    <s v="2000381"/>
    <s v="КНП СОР «Сумська обласна клінічна лікарня»"/>
    <x v="11"/>
    <x v="4"/>
    <x v="5"/>
    <x v="0"/>
    <x v="4"/>
    <x v="0"/>
    <n v="200"/>
    <n v="200000"/>
    <x v="10"/>
  </r>
  <r>
    <x v="16"/>
    <s v="3338126"/>
    <s v="КНП СОР «Обласна дитяча клінічна лікарня»"/>
    <x v="12"/>
    <x v="0"/>
    <x v="0"/>
    <x v="0"/>
    <x v="9"/>
    <x v="0"/>
    <n v="5"/>
    <n v="5000"/>
    <x v="10"/>
  </r>
  <r>
    <x v="16"/>
    <s v="3338126"/>
    <s v="КНП СОР «Обласна дитяча клінічна лікарня»"/>
    <x v="5"/>
    <x v="3"/>
    <x v="4"/>
    <x v="0"/>
    <x v="3"/>
    <x v="1"/>
    <n v="5"/>
    <n v="1250"/>
    <x v="10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10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40"/>
    <n v="40000"/>
    <x v="10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20"/>
    <n v="20000"/>
    <x v="10"/>
  </r>
  <r>
    <x v="16"/>
    <s v="2007532"/>
    <s v="КНП&quot;Конотопська ЦРЛ&quot; КМР"/>
    <x v="12"/>
    <x v="0"/>
    <x v="0"/>
    <x v="0"/>
    <x v="9"/>
    <x v="0"/>
    <n v="63"/>
    <n v="63000"/>
    <x v="10"/>
  </r>
  <r>
    <x v="16"/>
    <s v="2007532"/>
    <s v="КНП&quot;Конотопська ЦРЛ&quot; КМР"/>
    <x v="4"/>
    <x v="3"/>
    <x v="4"/>
    <x v="0"/>
    <x v="3"/>
    <x v="1"/>
    <n v="1"/>
    <n v="250"/>
    <x v="10"/>
  </r>
  <r>
    <x v="16"/>
    <s v="2007532"/>
    <s v="КНП&quot;Конотопська ЦРЛ&quot; КМР"/>
    <x v="6"/>
    <x v="4"/>
    <x v="5"/>
    <x v="0"/>
    <x v="4"/>
    <x v="0"/>
    <n v="4"/>
    <n v="4000"/>
    <x v="10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10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10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10"/>
  </r>
  <r>
    <x v="16"/>
    <s v="2007549"/>
    <s v="КП &quot;КРОЛЕВЕЦЬКА ЛІКАРНЯ&quot; КРОЛЕВЕЦЬКОЇ МІСЬКОЇ РАДИ"/>
    <x v="8"/>
    <x v="0"/>
    <x v="6"/>
    <x v="0"/>
    <x v="6"/>
    <x v="1"/>
    <n v="25"/>
    <n v="37500"/>
    <x v="10"/>
  </r>
  <r>
    <x v="16"/>
    <s v="2007549"/>
    <s v="КП &quot;КРОЛЕВЕЦЬКА ЛІКАРНЯ&quot; КРОЛЕВЕЦЬКОЇ МІСЬКОЇ РАДИ"/>
    <x v="6"/>
    <x v="4"/>
    <x v="5"/>
    <x v="0"/>
    <x v="4"/>
    <x v="0"/>
    <n v="10"/>
    <n v="10000"/>
    <x v="10"/>
  </r>
  <r>
    <x v="16"/>
    <s v="1981460"/>
    <s v="КНП Путивльська міська лікарня ПМР"/>
    <x v="4"/>
    <x v="3"/>
    <x v="4"/>
    <x v="0"/>
    <x v="3"/>
    <x v="1"/>
    <n v="10"/>
    <n v="2500"/>
    <x v="10"/>
  </r>
  <r>
    <x v="16"/>
    <s v="2007472"/>
    <s v="КНП ОМР &quot;ОХТИРСЬКА ЦРЛ&quot;"/>
    <x v="12"/>
    <x v="0"/>
    <x v="0"/>
    <x v="0"/>
    <x v="9"/>
    <x v="0"/>
    <n v="95"/>
    <n v="95000"/>
    <x v="10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19"/>
    <n v="19000"/>
    <x v="10"/>
  </r>
  <r>
    <x v="16"/>
    <s v="2007561"/>
    <s v="КНП &quot;ЛИПОВОДОЛИНСЬКА ЛІКАРНЯ&quot;"/>
    <x v="12"/>
    <x v="0"/>
    <x v="0"/>
    <x v="0"/>
    <x v="9"/>
    <x v="0"/>
    <n v="10"/>
    <n v="10000"/>
    <x v="10"/>
  </r>
  <r>
    <x v="16"/>
    <s v="2007561"/>
    <s v="КНП &quot;ЛИПОВОДОЛИНСЬКА ЛІКАРНЯ&quot;"/>
    <x v="4"/>
    <x v="3"/>
    <x v="4"/>
    <x v="0"/>
    <x v="3"/>
    <x v="1"/>
    <n v="10"/>
    <n v="2500"/>
    <x v="10"/>
  </r>
  <r>
    <x v="16"/>
    <s v="2007561"/>
    <s v="КНП &quot;ЛИПОВОДОЛИНСЬКА ЛІКАРНЯ&quot;"/>
    <x v="6"/>
    <x v="4"/>
    <x v="5"/>
    <x v="0"/>
    <x v="4"/>
    <x v="0"/>
    <n v="3"/>
    <n v="3000"/>
    <x v="10"/>
  </r>
  <r>
    <x v="16"/>
    <s v="2007578"/>
    <s v="КНП &quot;НЕДРИГАЙЛІВСЬКА ЛІКАРНЯ&quot;"/>
    <x v="12"/>
    <x v="0"/>
    <x v="0"/>
    <x v="0"/>
    <x v="9"/>
    <x v="0"/>
    <n v="10"/>
    <n v="10000"/>
    <x v="10"/>
  </r>
  <r>
    <x v="16"/>
    <s v="2007578"/>
    <s v="КНП &quot;НЕДРИГАЙЛІВСЬКА ЛІКАРНЯ&quot;"/>
    <x v="4"/>
    <x v="3"/>
    <x v="4"/>
    <x v="0"/>
    <x v="3"/>
    <x v="1"/>
    <n v="8"/>
    <n v="2000"/>
    <x v="10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17"/>
    <n v="17000"/>
    <x v="10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10"/>
    <n v="2500"/>
    <x v="10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5"/>
    <n v="5000"/>
    <x v="10"/>
  </r>
  <r>
    <x v="16"/>
    <s v="2007517"/>
    <s v="КНП &quot;ГЛУХІВСЬКА МІСЬКА ЛІКАРНЯ&quot; ГЛУХІВСЬКОЇ МР"/>
    <x v="12"/>
    <x v="0"/>
    <x v="0"/>
    <x v="0"/>
    <x v="9"/>
    <x v="0"/>
    <n v="20"/>
    <n v="20000"/>
    <x v="10"/>
  </r>
  <r>
    <x v="16"/>
    <s v="1981483"/>
    <s v="КНП С.Будська міська лікарня СБМР"/>
    <x v="5"/>
    <x v="3"/>
    <x v="4"/>
    <x v="0"/>
    <x v="3"/>
    <x v="1"/>
    <n v="4"/>
    <n v="1000"/>
    <x v="10"/>
  </r>
  <r>
    <x v="16"/>
    <s v="1981483"/>
    <s v="КНП С.Будська міська лікарня СБМР"/>
    <x v="6"/>
    <x v="4"/>
    <x v="5"/>
    <x v="0"/>
    <x v="4"/>
    <x v="0"/>
    <n v="4"/>
    <n v="4000"/>
    <x v="10"/>
  </r>
  <r>
    <x v="16"/>
    <s v="1981520"/>
    <s v="КНП Ямпільська лікарня ЯСР"/>
    <x v="12"/>
    <x v="0"/>
    <x v="0"/>
    <x v="0"/>
    <x v="9"/>
    <x v="0"/>
    <n v="14"/>
    <n v="14000"/>
    <x v="10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19"/>
    <n v="19000"/>
    <x v="10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10"/>
    <n v="2500"/>
    <x v="10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6"/>
    <n v="1500"/>
    <x v="10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1"/>
    <n v="1000"/>
    <x v="1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202"/>
    <n v="202000"/>
    <x v="1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7"/>
    <n v="7000"/>
    <x v="1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1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1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1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971"/>
    <n v="485500"/>
    <x v="1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10"/>
    <n v="100000"/>
    <x v="10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10"/>
    <n v="10000"/>
    <x v="10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10"/>
  </r>
  <r>
    <x v="17"/>
    <s v="2000493"/>
    <s v="КОМУНАЛЬНЕ НЕКОМЕРЦІЙНЕ ПІДПРИЄМСТВО БОРЩІВСЬКА МІСЬКА ЛІКАРНЯ БОРЩІВСЬКОЇ МІСЬКОЇ РАДИ"/>
    <x v="12"/>
    <x v="0"/>
    <x v="0"/>
    <x v="0"/>
    <x v="9"/>
    <x v="0"/>
    <n v="8"/>
    <n v="8000"/>
    <x v="10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10"/>
  </r>
  <r>
    <x v="17"/>
    <s v="2000547"/>
    <s v="КОМУНАЛЬНЕ НЕКОМЕРЦІЙНЕ ПІДПРИЄМСТВО БУЧАЦЬКА МІСЬКА ЛІКАРНЯ БУЧАЦЬКОЇ МІСЬКОЇ РАДИ"/>
    <x v="12"/>
    <x v="0"/>
    <x v="0"/>
    <x v="0"/>
    <x v="9"/>
    <x v="0"/>
    <n v="7"/>
    <n v="7000"/>
    <x v="10"/>
  </r>
  <r>
    <x v="17"/>
    <s v="2000547"/>
    <s v="КОМУНАЛЬНЕ НЕКОМЕРЦІЙНЕ ПІДПРИЄМСТВО БУЧАЦЬКА МІСЬКА ЛІКАРНЯ БУЧАЦЬКОЇ МІСЬКОЇ РАДИ"/>
    <x v="6"/>
    <x v="4"/>
    <x v="5"/>
    <x v="0"/>
    <x v="4"/>
    <x v="0"/>
    <n v="3"/>
    <n v="3000"/>
    <x v="10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10"/>
  </r>
  <r>
    <x v="17"/>
    <s v="2000582"/>
    <s v="КОМУНАЛЬНЕ НЕКОМЕРЦІЙНЕ ПІДПРИЄМСТВО ГУСЯТИНСЬКА КОМУНАЛЬНА ЛІКАРНЯ ГУСЯТИНСЬКОЇ СЕЛИЩНОЇ РАДИ"/>
    <x v="12"/>
    <x v="0"/>
    <x v="0"/>
    <x v="0"/>
    <x v="9"/>
    <x v="0"/>
    <n v="1"/>
    <n v="1000"/>
    <x v="10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2"/>
    <n v="20000"/>
    <x v="10"/>
  </r>
  <r>
    <x v="17"/>
    <s v="2000659"/>
    <s v="КОМУНАЛЬНЕ НЕКОМЕРЦІЙНЕ ПІДПРИЄМСТВО ЗАЛІЩИЦЬКА ЦЕНТРАЛЬНА МІСЬКА ЛІКАРНЯ ЗАЛІЩИЦЬКОЇ МІСЬКОЇ РАДИ"/>
    <x v="12"/>
    <x v="0"/>
    <x v="0"/>
    <x v="0"/>
    <x v="9"/>
    <x v="0"/>
    <n v="3"/>
    <n v="3000"/>
    <x v="10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14"/>
    <n v="14000"/>
    <x v="10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8"/>
    <n v="8000"/>
    <x v="10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18"/>
    <n v="18000"/>
    <x v="10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2"/>
    <n v="20000"/>
    <x v="10"/>
  </r>
  <r>
    <x v="17"/>
    <s v="36338715"/>
    <s v="КНП &quot;Монастириська МЛ&quot;"/>
    <x v="12"/>
    <x v="0"/>
    <x v="0"/>
    <x v="0"/>
    <x v="9"/>
    <x v="0"/>
    <n v="5"/>
    <n v="5000"/>
    <x v="10"/>
  </r>
  <r>
    <x v="17"/>
    <s v="36338715"/>
    <s v="КНП &quot;Монастириська МЛ&quot;"/>
    <x v="6"/>
    <x v="4"/>
    <x v="5"/>
    <x v="0"/>
    <x v="4"/>
    <x v="0"/>
    <n v="2"/>
    <n v="2000"/>
    <x v="10"/>
  </r>
  <r>
    <x v="17"/>
    <s v="36338715"/>
    <s v="КНП &quot;Монастириська МЛ&quot;"/>
    <x v="4"/>
    <x v="3"/>
    <x v="4"/>
    <x v="0"/>
    <x v="3"/>
    <x v="1"/>
    <n v="2"/>
    <n v="500"/>
    <x v="10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3"/>
    <n v="3000"/>
    <x v="10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10"/>
  </r>
  <r>
    <x v="17"/>
    <s v="2000441"/>
    <s v="КНП &quot;ПІІДГАЄЦЬКА ЦЕНТРАЛЬНА МІСЬКА ЛІКАРНЯ&quot; ПМР"/>
    <x v="5"/>
    <x v="3"/>
    <x v="4"/>
    <x v="0"/>
    <x v="3"/>
    <x v="1"/>
    <n v="5"/>
    <n v="1250"/>
    <x v="10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10"/>
  </r>
  <r>
    <x v="17"/>
    <s v="2001015"/>
    <s v="КОМУНАЛЬНЕ НЕКОМЕРЦІЙНЕ ПІДПРИЄМСТВО ТЕРЕБОВЛЯНСЬКОЇ МІСЬКОЇ РАДИ ТЕРЕБОВЛЯНСЬКА МІСЬКА ЛІКАРНЯ"/>
    <x v="6"/>
    <x v="4"/>
    <x v="5"/>
    <x v="0"/>
    <x v="4"/>
    <x v="0"/>
    <n v="2"/>
    <n v="2000"/>
    <x v="10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10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10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1"/>
    <n v="1000"/>
    <x v="10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10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3"/>
    <n v="4500"/>
    <x v="10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10"/>
  </r>
  <r>
    <x v="17"/>
    <s v="2001185"/>
    <s v="КОМУНАЛЬНЕ НЕКОМЕРЦІЙНЕ ПІДПРИЄМСТВО ЧОРТКІВСЬКА ЦЕНТРАЛЬНА МІСЬКА ЛІКАРНЯ ЧОРТКІВСЬКОЇ МІСЬКОЇ РАДИ"/>
    <x v="4"/>
    <x v="3"/>
    <x v="4"/>
    <x v="0"/>
    <x v="3"/>
    <x v="1"/>
    <n v="2"/>
    <n v="500"/>
    <x v="10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5"/>
    <n v="5000"/>
    <x v="10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18"/>
    <n v="18000"/>
    <x v="10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4"/>
    <x v="3"/>
    <x v="4"/>
    <x v="0"/>
    <x v="3"/>
    <x v="1"/>
    <n v="4"/>
    <n v="1000"/>
    <x v="10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6"/>
    <x v="4"/>
    <x v="5"/>
    <x v="0"/>
    <x v="4"/>
    <x v="0"/>
    <n v="4"/>
    <n v="4000"/>
    <x v="10"/>
  </r>
  <r>
    <x v="17"/>
    <s v="2000702"/>
    <s v="КОМУНАЛЬНЕ НЕКОМЕРЦІЙНЕ ПІДПРИЄМСТВО ЗБАРАЗЬКА ЦЕНТРАЛЬНА ЛІКАРНЯ ЗБАРАЗЬКОЇ МІСЬКОЇ РАДИ"/>
    <x v="12"/>
    <x v="0"/>
    <x v="0"/>
    <x v="0"/>
    <x v="9"/>
    <x v="0"/>
    <n v="7"/>
    <n v="7000"/>
    <x v="10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6"/>
    <m/>
    <x v="10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0"/>
  </r>
  <r>
    <x v="18"/>
    <s v="38493324"/>
    <s v="ДУ &quot;ХАРКІВСЬКИЙ ОБЛАСНИЙ ЦЕНТР КОНТРОЛЮ ТА ПРОФІЛАКТИКИ ХВОРОБ МІНІСТЕРСТВА ОХОРОНИ ЗДОРОВ'Я УКРАЇНИ&quot;"/>
    <x v="14"/>
    <x v="0"/>
    <x v="0"/>
    <x v="0"/>
    <x v="9"/>
    <x v="0"/>
    <n v="448"/>
    <n v="448000"/>
    <x v="10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10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10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8"/>
    <n v="2000"/>
    <x v="10"/>
  </r>
  <r>
    <x v="18"/>
    <s v="2003095"/>
    <s v="КНП &quot;ДЕРГАЧІВСЬКА ЦЕНТРАЛЬНА ЛІКАРНЯ&quot; ДЕРГАЧІВСЬКОЇ МІСЬКОЇ РАДИ ХАРКІВСЬКОЇ ОБЛАСТІ"/>
    <x v="12"/>
    <x v="0"/>
    <x v="0"/>
    <x v="0"/>
    <x v="9"/>
    <x v="0"/>
    <n v="8"/>
    <n v="8000"/>
    <x v="10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10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10"/>
  </r>
  <r>
    <x v="18"/>
    <s v="2002859"/>
    <s v="КНП &quot;ВАЛКІВСЬКА ЦЕНТРАЛЬНА РАЙОННА ЛІКАРНЯ&quot;"/>
    <x v="12"/>
    <x v="0"/>
    <x v="0"/>
    <x v="0"/>
    <x v="9"/>
    <x v="0"/>
    <n v="2"/>
    <n v="2000"/>
    <x v="10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10"/>
  </r>
  <r>
    <x v="18"/>
    <s v="42582687"/>
    <s v="КНП &quot;КУП'ЯНСЬКЕ ТЕРИТОРІАЛЬНЕ МЕДИЧНЕ ОБ'ЄДНАННЯ&quot; КУП'ЯНСЬКОЇ МІСЬКОЇ РАДИ ХАРКІВСЬКОЇ ОБЛАСТІ"/>
    <x v="4"/>
    <x v="3"/>
    <x v="4"/>
    <x v="0"/>
    <x v="3"/>
    <x v="1"/>
    <n v="21"/>
    <n v="5250"/>
    <x v="10"/>
  </r>
  <r>
    <x v="18"/>
    <s v="2003706"/>
    <s v="КНП ХАРКІВСЬКОЇ ОБЛАСНОЇ РАДИ &quot;ОБЛАСНА ДИТЯЧА КЛІНІЧНА ЛІКАРНЯ&quot;"/>
    <x v="6"/>
    <x v="4"/>
    <x v="5"/>
    <x v="0"/>
    <x v="4"/>
    <x v="0"/>
    <n v="1"/>
    <n v="1000"/>
    <x v="10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9"/>
    <n v="9000"/>
    <x v="10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18"/>
    <n v="18000"/>
    <x v="10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10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9"/>
    <n v="9000"/>
    <x v="10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10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10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10"/>
  </r>
  <r>
    <x v="18"/>
    <s v="42409961"/>
    <s v="КНП &quot;ЛЮБОТИНСЬКА МІСЬКА ЛІКАРНЯ&quot; ЛЮБОТИНСЬКОЇ МІСЬКОЇ РАДИ ХАРКІВСЬКОЇ ОБЛАСТІ"/>
    <x v="14"/>
    <x v="0"/>
    <x v="0"/>
    <x v="0"/>
    <x v="9"/>
    <x v="0"/>
    <n v="4"/>
    <n v="4000"/>
    <x v="10"/>
  </r>
  <r>
    <x v="18"/>
    <s v="44075316"/>
    <s v="КНП &quot;ЗОЛОЧІВСЬКА ЛІКАРНЯ&quot; ЗОЛОЧІВСЬКОЇ СЕЛИЩНОЇ РАДИ"/>
    <x v="12"/>
    <x v="0"/>
    <x v="0"/>
    <x v="0"/>
    <x v="9"/>
    <x v="0"/>
    <n v="16"/>
    <n v="16000"/>
    <x v="10"/>
  </r>
  <r>
    <x v="18"/>
    <s v="40199749"/>
    <s v="КНП &quot;ЛОЗІВСЬКЕ ТЕРИТОРІАЛЬНЕ МЕДИЧНЕ ОБ’ЄДНАННЯ&quot; ЛОЗІВСЬКОЇ МІСЬКОЇ РАДИ ХАРКІВСЬКОЇ ОБЛАСТІ"/>
    <x v="12"/>
    <x v="0"/>
    <x v="0"/>
    <x v="0"/>
    <x v="9"/>
    <x v="0"/>
    <n v="3"/>
    <n v="3000"/>
    <x v="10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12"/>
    <n v="18000"/>
    <x v="10"/>
  </r>
  <r>
    <x v="18"/>
    <s v="2002730"/>
    <s v="КНП &quot;ПЕРВОМАЙСЬКА ЦЕНТРАЛЬНА РАЙОННА ЛІКАРНЯ&quot;"/>
    <x v="12"/>
    <x v="0"/>
    <x v="0"/>
    <x v="0"/>
    <x v="9"/>
    <x v="0"/>
    <n v="87"/>
    <n v="87000"/>
    <x v="10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4"/>
    <n v="4000"/>
    <x v="10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49"/>
    <n v="12250"/>
    <x v="10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10"/>
  </r>
  <r>
    <x v="18"/>
    <s v="2003899"/>
    <s v="КНП &quot;БОГОДУХІВСЬКА ЦЕНТРАЛЬНА РАЙОННА ЛІКАРНЯ&quot; БОГОДУХІВСЬКОЇ МІСЬКОЇ РАДИ"/>
    <x v="4"/>
    <x v="3"/>
    <x v="4"/>
    <x v="0"/>
    <x v="3"/>
    <x v="1"/>
    <n v="28"/>
    <n v="7000"/>
    <x v="10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5"/>
    <n v="7500"/>
    <x v="10"/>
  </r>
  <r>
    <x v="18"/>
    <s v="2003899"/>
    <s v="КНП &quot;БОГОДУХІВСЬКА ЦЕНТРАЛЬНА РАЙОННА ЛІКАРНЯ&quot; БОГОДУХІВСЬКОЇ МІСЬКОЇ РАДИ"/>
    <x v="12"/>
    <x v="0"/>
    <x v="0"/>
    <x v="0"/>
    <x v="9"/>
    <x v="0"/>
    <n v="5"/>
    <n v="5000"/>
    <x v="10"/>
  </r>
  <r>
    <x v="18"/>
    <s v="2002701"/>
    <s v="КНП &quot;БЕРЕСТИНСЬКА ЦЕНТРАЛЬНА МІСЬКА ЛІКАРНЯ&quot;"/>
    <x v="12"/>
    <x v="0"/>
    <x v="0"/>
    <x v="0"/>
    <x v="9"/>
    <x v="0"/>
    <n v="15"/>
    <n v="15000"/>
    <x v="10"/>
  </r>
  <r>
    <x v="18"/>
    <s v="2002701"/>
    <s v="КНП &quot;БЕРЕСТИНСЬКА ЦЕНТРАЛЬНА МІСЬКА ЛІКАРНЯ&quot;"/>
    <x v="4"/>
    <x v="3"/>
    <x v="4"/>
    <x v="0"/>
    <x v="3"/>
    <x v="1"/>
    <n v="28"/>
    <n v="7000"/>
    <x v="10"/>
  </r>
  <r>
    <x v="18"/>
    <s v="2002658"/>
    <s v="КНП &quot;САХНОВЩИНСЬКА ЦЕНТРАЛЬНА ЛІКАРНЯ&quot; САХНОВЩИНСЬКОЇ СЕЛИЩНОЇ РАДИ КРАСНОГРАДСЬКОГО РАЙОНУ ХАРКІВСЬКОЇ ОБЛАСТІ"/>
    <x v="12"/>
    <x v="0"/>
    <x v="0"/>
    <x v="0"/>
    <x v="9"/>
    <x v="0"/>
    <n v="1"/>
    <n v="1000"/>
    <x v="10"/>
  </r>
  <r>
    <x v="18"/>
    <s v="2002380"/>
    <s v="КНП &quot;ЧУГУЇВСЬКА ЦЕНТРАЛЬНА ЛІКАРНЯ ІМ. М.І. КОНОНЕНКА&quot; ЧУГУЇВСЬКОЇ МІСЬКОЇ РАДИ ХАРКІВСЬКОЇ ОБЛАСТІ"/>
    <x v="12"/>
    <x v="0"/>
    <x v="0"/>
    <x v="0"/>
    <x v="9"/>
    <x v="0"/>
    <n v="6"/>
    <n v="6000"/>
    <x v="10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10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90"/>
    <n v="249000"/>
    <x v="10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4"/>
    <x v="0"/>
    <x v="0"/>
    <x v="0"/>
    <x v="9"/>
    <x v="0"/>
    <n v="10"/>
    <n v="8500"/>
    <x v="10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2"/>
    <n v="2000"/>
    <x v="10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5"/>
    <n v="5000"/>
    <x v="10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17"/>
    <n v="17000"/>
    <x v="10"/>
  </r>
  <r>
    <x v="18"/>
    <s v="2003787"/>
    <s v="КНП &quot;МІСЬКА КЛІНІЧНА БАГАТОПРОФІЛЬНА ЛІКАРНЯ №17&quot; ХАРКІВСЬКОЇ МІСЬКОЇ РАДИ"/>
    <x v="6"/>
    <x v="4"/>
    <x v="5"/>
    <x v="0"/>
    <x v="4"/>
    <x v="0"/>
    <n v="148"/>
    <n v="6500"/>
    <x v="10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19"/>
    <n v="4750"/>
    <x v="10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8"/>
    <x v="0"/>
    <x v="6"/>
    <x v="0"/>
    <x v="6"/>
    <x v="1"/>
    <n v="3"/>
    <n v="4500"/>
    <x v="10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178"/>
    <n v="178000"/>
    <x v="10"/>
  </r>
  <r>
    <x v="18"/>
    <s v="2002948"/>
    <s v="КОМУНАЛЬНЕ НЕКОМЕРЦІЙНЕ ПІДПРИЄМСТВО ВЕЛИКОБУРЛУЦЬКА ЦЕНТРАЛЬНА ЛІКАРНЯ ВЕЛИКОБУРЛУЦЬКОЇ СЕЛИЩНОЇ РАДИ"/>
    <x v="12"/>
    <x v="0"/>
    <x v="0"/>
    <x v="0"/>
    <x v="9"/>
    <x v="0"/>
    <n v="9"/>
    <n v="9000"/>
    <x v="10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10"/>
  </r>
  <r>
    <x v="18"/>
    <s v="2002380"/>
    <s v="КНП &quot;ЧУГУЇВСЬКА ЦЕНТРАЛЬНА ЛІКАРНЯ ІМ. М.І. КОНОНЕНКА&quot; ЧУГУЇВСЬКОЇ МІСЬКОЇ РАДИ ХАРКІВСЬКОЇ ОБЛАСТІ"/>
    <x v="5"/>
    <x v="3"/>
    <x v="4"/>
    <x v="0"/>
    <x v="3"/>
    <x v="1"/>
    <n v="10"/>
    <n v="2500"/>
    <x v="10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14"/>
    <n v="3500"/>
    <x v="10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7"/>
    <n v="6750"/>
    <x v="10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10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10"/>
  </r>
  <r>
    <x v="18"/>
    <s v="34017661"/>
    <s v="КНП &quot;МІСЬКА ПОЛІКЛІНІКА №21&quot; ХАРКІВСЬКОЇ МІСЬКОЇ РАДИ"/>
    <x v="4"/>
    <x v="3"/>
    <x v="4"/>
    <x v="0"/>
    <x v="3"/>
    <x v="1"/>
    <n v="26"/>
    <n v="6500"/>
    <x v="10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10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10"/>
  </r>
  <r>
    <x v="18"/>
    <s v="2002724"/>
    <s v="КНП &quot;НОВОВОДОЛАЗЬКА ЦЕНТРАЛЬНА ЛІКАРНЯ&quot; НОВОВОДОЛАЗЬКОЇ СЕЛИЩНОЇ РАДИ"/>
    <x v="14"/>
    <x v="0"/>
    <x v="0"/>
    <x v="0"/>
    <x v="9"/>
    <x v="0"/>
    <n v="5"/>
    <n v="5000"/>
    <x v="10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46"/>
    <n v="46000"/>
    <x v="10"/>
  </r>
  <r>
    <x v="18"/>
    <s v="2003706"/>
    <s v="КНП ХАРКІВСЬКОЇ ОБЛАСНОЇ РАДИ &quot;ОБЛАСНА ДИТЯЧА КЛІНІЧНА ЛІКАРНЯ&quot;"/>
    <x v="14"/>
    <x v="0"/>
    <x v="0"/>
    <x v="0"/>
    <x v="9"/>
    <x v="0"/>
    <n v="25"/>
    <n v="25000"/>
    <x v="10"/>
  </r>
  <r>
    <x v="18"/>
    <s v="3293617"/>
    <s v="КНП &quot;МІСЬКА КЛІНІЧНА ЛІКАРНЯ № 2 ІМЕНІ ПРОФ. О.О. ШАЛІМОВА&quot; ХАРКІВСЬКОЇ МІСЬКОЇ РАДИ"/>
    <x v="14"/>
    <x v="0"/>
    <x v="0"/>
    <x v="0"/>
    <x v="9"/>
    <x v="0"/>
    <n v="41"/>
    <n v="41000"/>
    <x v="10"/>
  </r>
  <r>
    <x v="18"/>
    <s v="2002807"/>
    <s v="КНП &quot;БОРІВСЬКА ЦЕНТРАЛЬНА ЛІКАРНЯ&quot; БОРІВСЬКОЇ СЕЛИЩНОЇ РАДИ"/>
    <x v="6"/>
    <x v="4"/>
    <x v="5"/>
    <x v="0"/>
    <x v="4"/>
    <x v="0"/>
    <n v="16"/>
    <n v="16000"/>
    <x v="10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10"/>
  </r>
  <r>
    <x v="19"/>
    <s v="2009873"/>
    <s v="КНП&quot;Херсонська дитяча обласна клінічна лікарня&quot;ХОР"/>
    <x v="4"/>
    <x v="3"/>
    <x v="4"/>
    <x v="0"/>
    <x v="3"/>
    <x v="1"/>
    <n v="20"/>
    <n v="250"/>
    <x v="10"/>
  </r>
  <r>
    <x v="19"/>
    <s v="2009873"/>
    <s v="КНП&quot;Херсонська дитяча обласна клінічна лікарня&quot;ХОР"/>
    <x v="12"/>
    <x v="0"/>
    <x v="0"/>
    <x v="0"/>
    <x v="9"/>
    <x v="0"/>
    <n v="14"/>
    <n v="1000"/>
    <x v="10"/>
  </r>
  <r>
    <x v="19"/>
    <s v="2003965"/>
    <s v="КНП&quot;Високопільська лікарня&quot;"/>
    <x v="12"/>
    <x v="0"/>
    <x v="0"/>
    <x v="0"/>
    <x v="9"/>
    <x v="0"/>
    <n v="17"/>
    <m/>
    <x v="10"/>
  </r>
  <r>
    <x v="19"/>
    <s v="2004048"/>
    <s v="КНП&quot;Новоронцовська ЦР&quot;"/>
    <x v="12"/>
    <x v="0"/>
    <x v="0"/>
    <x v="0"/>
    <x v="9"/>
    <x v="0"/>
    <n v="18"/>
    <m/>
    <x v="10"/>
  </r>
  <r>
    <x v="19"/>
    <s v="38481146"/>
    <s v="ДУ&quot;Херсонський ОЦКПХ МОЗ України&quot;"/>
    <x v="1"/>
    <x v="1"/>
    <x v="1"/>
    <x v="0"/>
    <x v="1"/>
    <x v="1"/>
    <n v="4"/>
    <m/>
    <x v="10"/>
  </r>
  <r>
    <x v="19"/>
    <s v="38481146"/>
    <s v="ДУ&quot;Херсонський ОЦКПХ МОЗ України&quot;"/>
    <x v="4"/>
    <x v="3"/>
    <x v="4"/>
    <x v="0"/>
    <x v="3"/>
    <x v="1"/>
    <n v="55"/>
    <n v="250"/>
    <x v="10"/>
  </r>
  <r>
    <x v="19"/>
    <s v="38481146"/>
    <s v="ДУ&quot;Херсонський ОЦКПХ МОЗ України&quot;"/>
    <x v="2"/>
    <x v="2"/>
    <x v="2"/>
    <x v="0"/>
    <x v="0"/>
    <x v="0"/>
    <n v="38"/>
    <n v="10000"/>
    <x v="10"/>
  </r>
  <r>
    <x v="19"/>
    <s v="38481146"/>
    <s v="ДУ&quot;Херсонський ОЦКПХ МОЗ України&quot;"/>
    <x v="12"/>
    <x v="0"/>
    <x v="0"/>
    <x v="0"/>
    <x v="9"/>
    <x v="0"/>
    <n v="427"/>
    <n v="1000"/>
    <x v="10"/>
  </r>
  <r>
    <x v="19"/>
    <s v="2003929"/>
    <s v="КНП&quot;Білозерська лікарня&quot;"/>
    <x v="12"/>
    <x v="0"/>
    <x v="0"/>
    <x v="0"/>
    <x v="9"/>
    <x v="0"/>
    <n v="11"/>
    <n v="1000"/>
    <x v="10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10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4"/>
    <n v="1500"/>
    <x v="10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"/>
    <n v="250"/>
    <x v="10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10"/>
  </r>
  <r>
    <x v="19"/>
    <s v="38481146"/>
    <s v="ДУ&quot;Херсонський ОЦКПХ МОЗ України&quot;"/>
    <x v="7"/>
    <x v="0"/>
    <x v="6"/>
    <x v="0"/>
    <x v="5"/>
    <x v="1"/>
    <n v="200"/>
    <n v="1500"/>
    <x v="10"/>
  </r>
  <r>
    <x v="19"/>
    <s v="38481146"/>
    <s v="ДУ&quot;Херсонський ОЦКПХ МОЗ України&quot;"/>
    <x v="11"/>
    <x v="4"/>
    <x v="5"/>
    <x v="0"/>
    <x v="4"/>
    <x v="0"/>
    <n v="130"/>
    <n v="1000"/>
    <x v="10"/>
  </r>
  <r>
    <x v="19"/>
    <s v="2003942"/>
    <s v="КНП&quot;Великоолександрівська лікарня&quot;"/>
    <x v="12"/>
    <x v="0"/>
    <x v="0"/>
    <x v="0"/>
    <x v="9"/>
    <x v="0"/>
    <n v="20"/>
    <n v="1000"/>
    <x v="10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5"/>
    <n v="1000"/>
    <x v="10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14"/>
    <n v="1000"/>
    <x v="10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10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64"/>
    <n v="1000"/>
    <x v="10"/>
  </r>
  <r>
    <x v="19"/>
    <s v="2003942"/>
    <s v="КНП&quot;Великоолександрівська лікарня&quot;"/>
    <x v="11"/>
    <x v="4"/>
    <x v="5"/>
    <x v="0"/>
    <x v="4"/>
    <x v="0"/>
    <n v="10"/>
    <n v="1000"/>
    <x v="10"/>
  </r>
  <r>
    <x v="19"/>
    <s v="1983814"/>
    <s v="КНП &quot;Херсонська міська клінічна лікарня ім. Є.Є.Карабелеша&quot;"/>
    <x v="11"/>
    <x v="4"/>
    <x v="5"/>
    <x v="0"/>
    <x v="4"/>
    <x v="0"/>
    <n v="10"/>
    <n v="1000"/>
    <x v="10"/>
  </r>
  <r>
    <x v="20"/>
    <s v="38481979"/>
    <s v="ДУ &quot;Хмельницький ОЦКПХ&quot;"/>
    <x v="2"/>
    <x v="2"/>
    <x v="2"/>
    <x v="0"/>
    <x v="0"/>
    <x v="0"/>
    <n v="13"/>
    <n v="130000"/>
    <x v="10"/>
  </r>
  <r>
    <x v="20"/>
    <s v="38481979"/>
    <s v="ДУ &quot;Хмельницький ОЦКПХ&quot;"/>
    <x v="11"/>
    <x v="4"/>
    <x v="5"/>
    <x v="0"/>
    <x v="4"/>
    <x v="0"/>
    <n v="285"/>
    <n v="285000"/>
    <x v="10"/>
  </r>
  <r>
    <x v="20"/>
    <s v="38481979"/>
    <s v="ДУ &quot;Хмельницький ОЦКПХ&quot;"/>
    <x v="1"/>
    <x v="1"/>
    <x v="1"/>
    <x v="0"/>
    <x v="1"/>
    <x v="1"/>
    <n v="3"/>
    <m/>
    <x v="10"/>
  </r>
  <r>
    <x v="20"/>
    <s v="38481979"/>
    <s v="ДУ &quot;Хмельницький ОЦКПХ&quot;"/>
    <x v="19"/>
    <x v="2"/>
    <x v="3"/>
    <x v="0"/>
    <x v="12"/>
    <x v="1"/>
    <n v="10"/>
    <n v="100000"/>
    <x v="10"/>
  </r>
  <r>
    <x v="20"/>
    <s v="38481979"/>
    <s v="ДУ &quot;Хмельницький ОЦКПХ&quot;"/>
    <x v="3"/>
    <x v="2"/>
    <x v="3"/>
    <x v="0"/>
    <x v="2"/>
    <x v="1"/>
    <n v="10"/>
    <n v="100000"/>
    <x v="10"/>
  </r>
  <r>
    <x v="20"/>
    <s v="2004189"/>
    <s v="КНП &quot;Віньковецька БЛ&quot;"/>
    <x v="12"/>
    <x v="0"/>
    <x v="0"/>
    <x v="0"/>
    <x v="9"/>
    <x v="0"/>
    <n v="17"/>
    <n v="17000"/>
    <x v="10"/>
  </r>
  <r>
    <x v="20"/>
    <s v="2004189"/>
    <s v="КНП &quot;Віньковецька БЛ&quot;"/>
    <x v="11"/>
    <x v="4"/>
    <x v="5"/>
    <x v="0"/>
    <x v="4"/>
    <x v="0"/>
    <n v="20"/>
    <n v="20000"/>
    <x v="10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10"/>
  </r>
  <r>
    <x v="20"/>
    <s v="2004195"/>
    <s v="КНП &quot;Волочиська багатопрофільна лікарня&quot;"/>
    <x v="11"/>
    <x v="4"/>
    <x v="5"/>
    <x v="0"/>
    <x v="4"/>
    <x v="0"/>
    <n v="10"/>
    <n v="10000"/>
    <x v="10"/>
  </r>
  <r>
    <x v="20"/>
    <s v="2004216"/>
    <s v="КНП &quot;Городоцька МБЛ&quot;"/>
    <x v="11"/>
    <x v="4"/>
    <x v="5"/>
    <x v="0"/>
    <x v="4"/>
    <x v="0"/>
    <n v="10"/>
    <n v="10000"/>
    <x v="10"/>
  </r>
  <r>
    <x v="20"/>
    <s v="2004216"/>
    <s v="КНП &quot;Городоцька МБЛ&quot;"/>
    <x v="12"/>
    <x v="0"/>
    <x v="0"/>
    <x v="0"/>
    <x v="9"/>
    <x v="0"/>
    <n v="49"/>
    <n v="49000"/>
    <x v="10"/>
  </r>
  <r>
    <x v="20"/>
    <s v="2004255"/>
    <s v="КНП &quot;Дунаєвецька багатопрофільна лікарня&quot;"/>
    <x v="12"/>
    <x v="0"/>
    <x v="0"/>
    <x v="0"/>
    <x v="9"/>
    <x v="0"/>
    <n v="56"/>
    <n v="56000"/>
    <x v="10"/>
  </r>
  <r>
    <x v="20"/>
    <s v="2004256"/>
    <s v="КНП &quot;Дунаєвецька багатопрофільна лікарня&quot;"/>
    <x v="11"/>
    <x v="4"/>
    <x v="5"/>
    <x v="0"/>
    <x v="4"/>
    <x v="0"/>
    <n v="16"/>
    <n v="16000"/>
    <x v="10"/>
  </r>
  <r>
    <x v="20"/>
    <s v="2004309"/>
    <s v="КНП &quot;Ізяславська МБЛ&quot;"/>
    <x v="12"/>
    <x v="0"/>
    <x v="0"/>
    <x v="0"/>
    <x v="9"/>
    <x v="0"/>
    <n v="20"/>
    <n v="20000"/>
    <x v="10"/>
  </r>
  <r>
    <x v="20"/>
    <s v="2004806"/>
    <s v="КНП &quot;КП МЛ&quot; КП МР"/>
    <x v="11"/>
    <x v="4"/>
    <x v="5"/>
    <x v="0"/>
    <x v="4"/>
    <x v="0"/>
    <n v="15"/>
    <n v="15000"/>
    <x v="10"/>
  </r>
  <r>
    <x v="20"/>
    <s v="2004806"/>
    <s v="КНП &quot;КП МЛ&quot; КП МР"/>
    <x v="12"/>
    <x v="0"/>
    <x v="0"/>
    <x v="0"/>
    <x v="9"/>
    <x v="0"/>
    <n v="11"/>
    <n v="11000"/>
    <x v="10"/>
  </r>
  <r>
    <x v="20"/>
    <s v="2004367"/>
    <s v="КНП &quot;Летичівська БЛ&quot;"/>
    <x v="12"/>
    <x v="0"/>
    <x v="0"/>
    <x v="0"/>
    <x v="9"/>
    <x v="0"/>
    <n v="40"/>
    <n v="40000"/>
    <x v="10"/>
  </r>
  <r>
    <x v="20"/>
    <s v="2004367"/>
    <s v="КНП &quot;Летичівська БЛ&quot;"/>
    <x v="11"/>
    <x v="4"/>
    <x v="5"/>
    <x v="0"/>
    <x v="4"/>
    <x v="0"/>
    <n v="2"/>
    <n v="2000"/>
    <x v="10"/>
  </r>
  <r>
    <x v="20"/>
    <s v="2004380"/>
    <s v="КНП &quot;Новоушицька БЛ&quot;"/>
    <x v="12"/>
    <x v="0"/>
    <x v="0"/>
    <x v="0"/>
    <x v="9"/>
    <x v="0"/>
    <n v="30"/>
    <n v="30000"/>
    <x v="10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10"/>
  </r>
  <r>
    <x v="20"/>
    <s v="2004404"/>
    <s v="КНП &quot;Полонська МЛ ім. Н. С. Говорун&quot;"/>
    <x v="11"/>
    <x v="4"/>
    <x v="5"/>
    <x v="0"/>
    <x v="4"/>
    <x v="0"/>
    <n v="20"/>
    <n v="20000"/>
    <x v="10"/>
  </r>
  <r>
    <x v="20"/>
    <s v="2004404"/>
    <s v="КНП &quot;Полонська МЛ ім. Н. С. Говорун&quot;"/>
    <x v="12"/>
    <x v="0"/>
    <x v="0"/>
    <x v="0"/>
    <x v="9"/>
    <x v="0"/>
    <n v="60"/>
    <n v="60000"/>
    <x v="10"/>
  </r>
  <r>
    <x v="20"/>
    <s v="2004479"/>
    <s v="КНП &quot;Старокостянтинівська багатопрофільна лікарня"/>
    <x v="12"/>
    <x v="0"/>
    <x v="0"/>
    <x v="0"/>
    <x v="9"/>
    <x v="0"/>
    <n v="20"/>
    <n v="20000"/>
    <x v="10"/>
  </r>
  <r>
    <x v="20"/>
    <s v="2004719"/>
    <s v="КНП &quot;Хмельницька Обласна Лікарня&quot; ХОР"/>
    <x v="11"/>
    <x v="4"/>
    <x v="5"/>
    <x v="0"/>
    <x v="4"/>
    <x v="0"/>
    <n v="104"/>
    <n v="104000"/>
    <x v="10"/>
  </r>
  <r>
    <x v="20"/>
    <s v="5481104"/>
    <s v="КНП &quot;Хмельницька ЦРЛ&quot; Хмельницького району,"/>
    <x v="11"/>
    <x v="4"/>
    <x v="5"/>
    <x v="0"/>
    <x v="4"/>
    <x v="0"/>
    <n v="45"/>
    <n v="45000"/>
    <x v="10"/>
  </r>
  <r>
    <x v="20"/>
    <s v="2004812"/>
    <s v="КНП &quot;Шепетівська багатопрофільна лікарня&quot;"/>
    <x v="12"/>
    <x v="0"/>
    <x v="0"/>
    <x v="0"/>
    <x v="9"/>
    <x v="0"/>
    <n v="29"/>
    <n v="29000"/>
    <x v="10"/>
  </r>
  <r>
    <x v="20"/>
    <s v="2004812"/>
    <s v="КНП &quot;Шепетівська багатопрофільна лікарня&quot;"/>
    <x v="11"/>
    <x v="4"/>
    <x v="5"/>
    <x v="0"/>
    <x v="4"/>
    <x v="0"/>
    <n v="3"/>
    <n v="3000"/>
    <x v="10"/>
  </r>
  <r>
    <x v="20"/>
    <s v="2004574"/>
    <s v="КНП &quot;Ярмолинецька БЛ&quot;"/>
    <x v="11"/>
    <x v="4"/>
    <x v="5"/>
    <x v="0"/>
    <x v="4"/>
    <x v="0"/>
    <n v="20"/>
    <n v="20000"/>
    <x v="10"/>
  </r>
  <r>
    <x v="20"/>
    <s v="2004574"/>
    <s v="КНП &quot;Ярмолинецька багатопрофільна лікарня&quot;"/>
    <x v="12"/>
    <x v="0"/>
    <x v="0"/>
    <x v="0"/>
    <x v="9"/>
    <x v="0"/>
    <n v="29"/>
    <n v="29000"/>
    <x v="10"/>
  </r>
  <r>
    <x v="20"/>
    <s v="40365451"/>
    <s v="КНП НМР &quot;СМСЧ м.Нетішин&quot;"/>
    <x v="12"/>
    <x v="0"/>
    <x v="0"/>
    <x v="0"/>
    <x v="9"/>
    <x v="0"/>
    <n v="50"/>
    <n v="50000"/>
    <x v="10"/>
  </r>
  <r>
    <x v="20"/>
    <s v="40365451"/>
    <s v="КНП НМР &quot;СМСЧ м.Нетішин&quot;"/>
    <x v="11"/>
    <x v="4"/>
    <x v="5"/>
    <x v="0"/>
    <x v="4"/>
    <x v="0"/>
    <n v="20"/>
    <n v="20000"/>
    <x v="10"/>
  </r>
  <r>
    <x v="20"/>
    <s v="2004226"/>
    <s v="КНП&quot;Деражнянська МБЛ&quot;"/>
    <x v="12"/>
    <x v="0"/>
    <x v="0"/>
    <x v="0"/>
    <x v="9"/>
    <x v="0"/>
    <n v="15"/>
    <n v="15000"/>
    <x v="10"/>
  </r>
  <r>
    <x v="20"/>
    <s v="2004350"/>
    <s v="КНП&quot;Красилівська БЛ&quot;"/>
    <x v="12"/>
    <x v="0"/>
    <x v="0"/>
    <x v="0"/>
    <x v="9"/>
    <x v="0"/>
    <n v="89"/>
    <n v="89000"/>
    <x v="10"/>
  </r>
  <r>
    <x v="20"/>
    <s v="2004350"/>
    <s v="КНП&quot;Красилівська БЛ&quot;"/>
    <x v="11"/>
    <x v="4"/>
    <x v="5"/>
    <x v="0"/>
    <x v="4"/>
    <x v="0"/>
    <n v="30"/>
    <n v="30000"/>
    <x v="10"/>
  </r>
  <r>
    <x v="20"/>
    <s v="2004410"/>
    <s v="КП &quot;Славутська міська лікарня ім.Ф.М.Михайлова&quot;"/>
    <x v="12"/>
    <x v="0"/>
    <x v="0"/>
    <x v="0"/>
    <x v="9"/>
    <x v="0"/>
    <n v="39"/>
    <n v="39000"/>
    <x v="10"/>
  </r>
  <r>
    <x v="20"/>
    <s v="2004410"/>
    <s v="КП &quot;Славутська МЛ ім. Ф.М.Михайлова&quot;"/>
    <x v="11"/>
    <x v="4"/>
    <x v="5"/>
    <x v="0"/>
    <x v="4"/>
    <x v="0"/>
    <n v="20"/>
    <n v="20000"/>
    <x v="10"/>
  </r>
  <r>
    <x v="20"/>
    <s v="2774384"/>
    <s v="КП &quot;Хмельницька міська лікарня&quot;"/>
    <x v="12"/>
    <x v="0"/>
    <x v="0"/>
    <x v="0"/>
    <x v="9"/>
    <x v="0"/>
    <n v="119"/>
    <n v="119000"/>
    <x v="10"/>
  </r>
  <r>
    <x v="20"/>
    <s v="2774384"/>
    <s v="КП &quot;Хмельницька міська лікарня&quot;"/>
    <x v="11"/>
    <x v="4"/>
    <x v="5"/>
    <x v="0"/>
    <x v="4"/>
    <x v="0"/>
    <n v="100"/>
    <n v="100000"/>
    <x v="10"/>
  </r>
  <r>
    <x v="20"/>
    <s v="2004829"/>
    <s v="КНП &quot;БЦРЛ&quot; Слобідсько-Кульчієвецької с/р"/>
    <x v="12"/>
    <x v="0"/>
    <x v="0"/>
    <x v="0"/>
    <x v="9"/>
    <x v="0"/>
    <n v="197"/>
    <n v="197000"/>
    <x v="10"/>
  </r>
  <r>
    <x v="20"/>
    <s v="2004829"/>
    <s v="КНП &quot;БЦРЛ&quot; Слобідсько-Кульчієвецької с/р"/>
    <x v="8"/>
    <x v="0"/>
    <x v="6"/>
    <x v="0"/>
    <x v="6"/>
    <x v="1"/>
    <n v="1"/>
    <n v="1500"/>
    <x v="10"/>
  </r>
  <r>
    <x v="20"/>
    <s v="2004522"/>
    <s v="КНП &quot;Чемеровецька багатопрофільна лікарня&quot;ЧСР"/>
    <x v="8"/>
    <x v="0"/>
    <x v="6"/>
    <x v="0"/>
    <x v="6"/>
    <x v="1"/>
    <n v="1"/>
    <n v="1500"/>
    <x v="10"/>
  </r>
  <r>
    <x v="20"/>
    <s v="2004522"/>
    <s v="КНП &quot;Чемеровецька багатопрофільна лікарня&quot;ЧСР"/>
    <x v="12"/>
    <x v="0"/>
    <x v="0"/>
    <x v="0"/>
    <x v="9"/>
    <x v="0"/>
    <n v="41"/>
    <n v="41000"/>
    <x v="10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10"/>
  </r>
  <r>
    <x v="20"/>
    <s v="2004523"/>
    <s v="КНП &quot;Чемеровецька багатопрофільна лікарня&quot;ЧСР"/>
    <x v="11"/>
    <x v="4"/>
    <x v="5"/>
    <x v="0"/>
    <x v="4"/>
    <x v="0"/>
    <n v="59"/>
    <n v="59000"/>
    <x v="10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20"/>
    <n v="20000"/>
    <x v="10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10"/>
  </r>
  <r>
    <x v="21"/>
    <s v="5503680"/>
    <s v="КНП &quot;ВАТУТІНСЬКА МІСЬКА ЛІКАРНЯ ВАТУТІНСЬКОЇ МІСЬКОЇ РАДИ&quot;"/>
    <x v="8"/>
    <x v="0"/>
    <x v="6"/>
    <x v="0"/>
    <x v="6"/>
    <x v="1"/>
    <n v="4"/>
    <n v="6000"/>
    <x v="10"/>
  </r>
  <r>
    <x v="21"/>
    <s v="5503680"/>
    <s v="КНП &quot;ВАТУТІНСЬКА МІСЬКА ЛІКАРНЯ ВАТУТІНСЬКОЇ МІСЬКОЇ РАДИ&quot;"/>
    <x v="12"/>
    <x v="0"/>
    <x v="0"/>
    <x v="0"/>
    <x v="9"/>
    <x v="0"/>
    <n v="20"/>
    <n v="20000"/>
    <x v="10"/>
  </r>
  <r>
    <x v="21"/>
    <s v="5503680"/>
    <s v="КНП &quot;ВАТУТІНСЬКА МІСЬКА ЛІКАРНЯ ВАТУТІНСЬКОЇ МІСЬКОЇ РАДИ&quot;"/>
    <x v="11"/>
    <x v="4"/>
    <x v="5"/>
    <x v="0"/>
    <x v="4"/>
    <x v="0"/>
    <n v="200"/>
    <n v="200000"/>
    <x v="10"/>
  </r>
  <r>
    <x v="21"/>
    <s v="2005026"/>
    <s v="КНП &quot;СМІЛЯНСЬКА МІСЬКА ЛІКАРНЯ&quot; СМІЛЯНСЬКОЇ МІСЬКОЇ РАДИ"/>
    <x v="12"/>
    <x v="0"/>
    <x v="0"/>
    <x v="0"/>
    <x v="9"/>
    <x v="0"/>
    <n v="13"/>
    <n v="13000"/>
    <x v="10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178"/>
    <n v="178000"/>
    <x v="10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41"/>
    <n v="41000"/>
    <x v="10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10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24"/>
    <n v="24000"/>
    <x v="10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10"/>
  </r>
  <r>
    <x v="21"/>
    <s v="2005378"/>
    <s v="КНП &quot;ЖАШКІВСЬКА БАГАТОПРОФІЛЬНА ЛІКАРНЯ&quot; ЖАШКІВСЬКОЇ МІСЬКОЇ РАДИ"/>
    <x v="12"/>
    <x v="0"/>
    <x v="0"/>
    <x v="0"/>
    <x v="9"/>
    <x v="0"/>
    <n v="3"/>
    <n v="3000"/>
    <x v="10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10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12"/>
    <n v="12000"/>
    <x v="10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45"/>
    <n v="45000"/>
    <x v="10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12"/>
    <n v="12000"/>
    <x v="10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18"/>
    <n v="18000"/>
    <x v="10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36"/>
    <n v="36000"/>
    <x v="10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10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7"/>
    <n v="7000"/>
    <x v="10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60"/>
    <n v="60000"/>
    <x v="10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11"/>
    <n v="11000"/>
    <x v="10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10"/>
  </r>
  <r>
    <x v="21"/>
    <s v="2005332"/>
    <s v="КНП &quot;КАТЕРИНОПІЛЬСЬКА БАГАТОПРОФІЛЬНА ЛІКАРНЯ&quot;"/>
    <x v="12"/>
    <x v="0"/>
    <x v="0"/>
    <x v="0"/>
    <x v="9"/>
    <x v="0"/>
    <n v="10"/>
    <n v="10000"/>
    <x v="10"/>
  </r>
  <r>
    <x v="21"/>
    <s v="2005332"/>
    <s v="КНП &quot;КАТЕРИНОПІЛЬСЬКА БАГАТОПРОФІЛЬНА ЛІКАРНЯ&quot;"/>
    <x v="11"/>
    <x v="4"/>
    <x v="5"/>
    <x v="0"/>
    <x v="4"/>
    <x v="0"/>
    <n v="100"/>
    <n v="100000"/>
    <x v="10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10"/>
  </r>
  <r>
    <x v="21"/>
    <s v="2005421"/>
    <s v="КНП &quot;МАНЬКІВСЬКА БАГАТОПРОФІЛЬНА ЛІКАРНЯ&quot; МАНЬКІВСЬКОЇ СЕЛИЩНОЇ РАДИ ЧЕРКАСЬКОЇ ОБЛАСТІ"/>
    <x v="12"/>
    <x v="0"/>
    <x v="0"/>
    <x v="0"/>
    <x v="9"/>
    <x v="0"/>
    <n v="7"/>
    <n v="7000"/>
    <x v="10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10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43"/>
    <n v="43000"/>
    <x v="10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10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9"/>
    <n v="9000"/>
    <x v="10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10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10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7"/>
    <n v="7000"/>
    <x v="10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"/>
    <n v="1000"/>
    <x v="10"/>
  </r>
  <r>
    <x v="21"/>
    <s v="2005473"/>
    <s v="КНП &quot;ХРИСТИНІВСЬКА БАГАТОПРОФІЛЬНА ЛІКАРНЯ&quot; ХРИСТИНІВСЬКОЇ МІСЬКОЇ РАДИ"/>
    <x v="12"/>
    <x v="0"/>
    <x v="0"/>
    <x v="0"/>
    <x v="9"/>
    <x v="0"/>
    <n v="3"/>
    <n v="3000"/>
    <x v="10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3"/>
    <n v="93000"/>
    <x v="10"/>
  </r>
  <r>
    <x v="21"/>
    <s v="2005484"/>
    <s v="КНП &quot;ЧЕРКАСЬКА ЦЕНТРАЛЬНА РАЙОННА ЛІКАРНЯ&quot; ЧЕРВОНОСЛОБІДСЬКОЇ СІЛЬСЬКОЇ РАДИ"/>
    <x v="12"/>
    <x v="0"/>
    <x v="0"/>
    <x v="0"/>
    <x v="9"/>
    <x v="0"/>
    <n v="9"/>
    <n v="9000"/>
    <x v="10"/>
  </r>
  <r>
    <x v="21"/>
    <s v="2005484"/>
    <s v="КНП &quot;ЧЕРКАСЬКА ЦЕНТРАЛЬНА РАЙОННА ЛІКАРНЯ&quot; ЧЕРВОНОСЛОБІДСЬКОЇ СІЛЬСЬКОЇ РАДИ"/>
    <x v="11"/>
    <x v="4"/>
    <x v="5"/>
    <x v="0"/>
    <x v="4"/>
    <x v="0"/>
    <n v="131"/>
    <n v="131000"/>
    <x v="10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9"/>
    <n v="9000"/>
    <x v="10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10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5"/>
    <n v="5000"/>
    <x v="10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10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18"/>
    <n v="18000"/>
    <x v="10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100"/>
    <n v="100000"/>
    <x v="10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20"/>
    <n v="20000"/>
    <x v="10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45"/>
    <n v="45000"/>
    <x v="10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10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10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10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7"/>
    <m/>
    <x v="10"/>
  </r>
  <r>
    <x v="21"/>
    <s v="5503705"/>
    <s v="КНП &quot;ТРЕТЯ ЧЕРКАСЬКА МІСЬКА ЛІКАРНЯ ШВИДКОЇ МЕДИЧНОЇ ДОПОМОГИДОПОМОГИ&quot;"/>
    <x v="12"/>
    <x v="0"/>
    <x v="0"/>
    <x v="0"/>
    <x v="9"/>
    <x v="0"/>
    <n v="18"/>
    <n v="18000"/>
    <x v="10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10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10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10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10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10"/>
  </r>
  <r>
    <x v="22"/>
    <s v="2005846"/>
    <s v="КНП &quot;Путильська БЛ&quot;"/>
    <x v="4"/>
    <x v="3"/>
    <x v="4"/>
    <x v="0"/>
    <x v="3"/>
    <x v="1"/>
    <n v="8"/>
    <n v="2000"/>
    <x v="10"/>
  </r>
  <r>
    <x v="22"/>
    <s v="41025351"/>
    <s v="КНП &quot;Герцаївська МЛ&quot;"/>
    <x v="8"/>
    <x v="0"/>
    <x v="6"/>
    <x v="0"/>
    <x v="6"/>
    <x v="1"/>
    <n v="12"/>
    <n v="18000"/>
    <x v="10"/>
  </r>
  <r>
    <x v="22"/>
    <s v="38453009"/>
    <s v="ДУ &quot;Чернівецький ОЦКПХ МОЗ&quot;"/>
    <x v="12"/>
    <x v="0"/>
    <x v="0"/>
    <x v="0"/>
    <x v="9"/>
    <x v="0"/>
    <n v="526"/>
    <n v="526000"/>
    <x v="10"/>
  </r>
  <r>
    <x v="22"/>
    <s v="38453009"/>
    <s v="ДУ &quot;Чернівецький ОЦКПХ МОЗ&quot;"/>
    <x v="5"/>
    <x v="3"/>
    <x v="4"/>
    <x v="0"/>
    <x v="3"/>
    <x v="1"/>
    <n v="26"/>
    <n v="6500"/>
    <x v="10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10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10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10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10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10"/>
  </r>
  <r>
    <x v="22"/>
    <s v="43342788"/>
    <s v="ОКНП &quot;Чернівецька лікарня швидкої медичної допомоги&quot;"/>
    <x v="12"/>
    <x v="0"/>
    <x v="0"/>
    <x v="0"/>
    <x v="9"/>
    <x v="0"/>
    <n v="15"/>
    <n v="15000"/>
    <x v="10"/>
  </r>
  <r>
    <x v="22"/>
    <s v="2005674"/>
    <s v="КНП &quot;Кельменецька багатопрофільна лікарня&quot;"/>
    <x v="12"/>
    <x v="0"/>
    <x v="0"/>
    <x v="0"/>
    <x v="9"/>
    <x v="0"/>
    <n v="16"/>
    <n v="16000"/>
    <x v="10"/>
  </r>
  <r>
    <x v="22"/>
    <s v="2005705"/>
    <s v="КНП &quot;Глибоцька БПЛ&quot;"/>
    <x v="12"/>
    <x v="0"/>
    <x v="0"/>
    <x v="0"/>
    <x v="9"/>
    <x v="0"/>
    <n v="10"/>
    <n v="10000"/>
    <x v="10"/>
  </r>
  <r>
    <x v="22"/>
    <s v="38453009"/>
    <s v="ДУ &quot;Чернівецький ОЦКПХ МОЗ&quot;"/>
    <x v="3"/>
    <x v="2"/>
    <x v="3"/>
    <x v="0"/>
    <x v="2"/>
    <x v="1"/>
    <n v="15"/>
    <n v="150000"/>
    <x v="10"/>
  </r>
  <r>
    <x v="22"/>
    <s v="38453009"/>
    <s v="ДУ &quot;Чернівецький ОЦКПХ МОЗ&quot;"/>
    <x v="19"/>
    <x v="2"/>
    <x v="3"/>
    <x v="0"/>
    <x v="12"/>
    <x v="1"/>
    <n v="10"/>
    <n v="100000"/>
    <x v="10"/>
  </r>
  <r>
    <x v="22"/>
    <s v="2005852"/>
    <s v="КНП &quot;Сокирянська лікарня&quot; Сокирянської міської ради"/>
    <x v="12"/>
    <x v="0"/>
    <x v="0"/>
    <x v="0"/>
    <x v="9"/>
    <x v="0"/>
    <n v="9"/>
    <n v="9000"/>
    <x v="10"/>
  </r>
  <r>
    <x v="23"/>
    <s v="38509742"/>
    <s v="ДУ '' Чернігівський ОЦКПХ МОЗ У''"/>
    <x v="1"/>
    <x v="1"/>
    <x v="1"/>
    <x v="0"/>
    <x v="1"/>
    <x v="1"/>
    <n v="7"/>
    <m/>
    <x v="10"/>
  </r>
  <r>
    <x v="23"/>
    <s v="38509742"/>
    <s v="ДУ '' Чернігівський ОЦКПХ МОЗ У''"/>
    <x v="7"/>
    <x v="0"/>
    <x v="6"/>
    <x v="0"/>
    <x v="5"/>
    <x v="1"/>
    <n v="10"/>
    <n v="15000"/>
    <x v="10"/>
  </r>
  <r>
    <x v="23"/>
    <s v="38509742"/>
    <s v="ДУ '' Чернігівський ОЦКПХ МОЗ У''"/>
    <x v="3"/>
    <x v="2"/>
    <x v="3"/>
    <x v="0"/>
    <x v="2"/>
    <x v="1"/>
    <n v="10"/>
    <n v="100000"/>
    <x v="10"/>
  </r>
  <r>
    <x v="23"/>
    <s v="38509742"/>
    <s v="ДУ '' Чернігівський ОЦКПХ МОЗ У''"/>
    <x v="10"/>
    <x v="3"/>
    <x v="4"/>
    <x v="0"/>
    <x v="8"/>
    <x v="1"/>
    <n v="210"/>
    <n v="52500"/>
    <x v="10"/>
  </r>
  <r>
    <x v="23"/>
    <s v="2006159"/>
    <s v="КНП &quot;Бахмацька міська лікарня&quot;"/>
    <x v="7"/>
    <x v="0"/>
    <x v="6"/>
    <x v="0"/>
    <x v="5"/>
    <x v="1"/>
    <n v="6"/>
    <n v="9000"/>
    <x v="10"/>
  </r>
  <r>
    <x v="23"/>
    <s v="2006159"/>
    <s v="КНП &quot;Бахмацька міська лікарня&quot;"/>
    <x v="12"/>
    <x v="0"/>
    <x v="0"/>
    <x v="0"/>
    <x v="9"/>
    <x v="0"/>
    <n v="2"/>
    <n v="2000"/>
    <x v="10"/>
  </r>
  <r>
    <x v="23"/>
    <s v="2006171"/>
    <s v="КНП &quot;Бобровицька опорна лікарня&quot;"/>
    <x v="11"/>
    <x v="4"/>
    <x v="5"/>
    <x v="0"/>
    <x v="4"/>
    <x v="0"/>
    <n v="66"/>
    <n v="66000"/>
    <x v="10"/>
  </r>
  <r>
    <x v="23"/>
    <s v="2006171"/>
    <s v="КНП &quot;Бобровицька опорна лікарня&quot;"/>
    <x v="8"/>
    <x v="0"/>
    <x v="6"/>
    <x v="0"/>
    <x v="6"/>
    <x v="1"/>
    <n v="3"/>
    <n v="4500"/>
    <x v="10"/>
  </r>
  <r>
    <x v="23"/>
    <s v="2006171"/>
    <s v="КНП &quot;Бобровицька опорна лікарня&quot;"/>
    <x v="2"/>
    <x v="2"/>
    <x v="2"/>
    <x v="0"/>
    <x v="0"/>
    <x v="0"/>
    <n v="1"/>
    <n v="10000"/>
    <x v="10"/>
  </r>
  <r>
    <x v="23"/>
    <s v="2006188"/>
    <s v="КНП &quot;Борзнянська МЛ&quot; БИР"/>
    <x v="8"/>
    <x v="0"/>
    <x v="6"/>
    <x v="0"/>
    <x v="6"/>
    <x v="1"/>
    <n v="8"/>
    <m/>
    <x v="10"/>
  </r>
  <r>
    <x v="23"/>
    <s v="2006188"/>
    <s v="КНП &quot;Борзнянська МЛ&quot; БИР"/>
    <x v="11"/>
    <x v="4"/>
    <x v="5"/>
    <x v="0"/>
    <x v="4"/>
    <x v="0"/>
    <n v="18"/>
    <m/>
    <x v="10"/>
  </r>
  <r>
    <x v="23"/>
    <s v="2006188"/>
    <s v="КНП &quot;Борзнянська МЛ&quot; БИР"/>
    <x v="2"/>
    <x v="2"/>
    <x v="2"/>
    <x v="0"/>
    <x v="0"/>
    <x v="0"/>
    <n v="1"/>
    <m/>
    <x v="10"/>
  </r>
  <r>
    <x v="23"/>
    <s v="2006225"/>
    <s v="КНП &quot;Городнянська міська лікарня&quot;"/>
    <x v="2"/>
    <x v="2"/>
    <x v="2"/>
    <x v="0"/>
    <x v="0"/>
    <x v="0"/>
    <n v="1"/>
    <n v="10000"/>
    <x v="10"/>
  </r>
  <r>
    <x v="23"/>
    <s v="2006225"/>
    <s v="КНП &quot;Городнянська міська лікарня&quot;"/>
    <x v="12"/>
    <x v="0"/>
    <x v="0"/>
    <x v="0"/>
    <x v="9"/>
    <x v="0"/>
    <n v="10"/>
    <n v="10000"/>
    <x v="10"/>
  </r>
  <r>
    <x v="23"/>
    <s v="2006225"/>
    <s v="КНП &quot;Городнянська міська лікарня&quot;"/>
    <x v="11"/>
    <x v="4"/>
    <x v="5"/>
    <x v="0"/>
    <x v="4"/>
    <x v="0"/>
    <n v="14"/>
    <n v="14000"/>
    <x v="10"/>
  </r>
  <r>
    <x v="23"/>
    <s v="2006225"/>
    <s v="КНП &quot;Городнянська міська лікарня&quot;"/>
    <x v="10"/>
    <x v="3"/>
    <x v="4"/>
    <x v="0"/>
    <x v="8"/>
    <x v="1"/>
    <n v="30"/>
    <n v="7500"/>
    <x v="10"/>
  </r>
  <r>
    <x v="23"/>
    <s v="2006225"/>
    <s v="КНП &quot;Городнянська міська лікарня&quot;"/>
    <x v="7"/>
    <x v="0"/>
    <x v="6"/>
    <x v="0"/>
    <x v="5"/>
    <x v="1"/>
    <n v="5"/>
    <n v="7500"/>
    <x v="10"/>
  </r>
  <r>
    <x v="23"/>
    <s v="2006231"/>
    <s v="КНП &quot; Ічнянська МЛ&quot;"/>
    <x v="11"/>
    <x v="4"/>
    <x v="5"/>
    <x v="0"/>
    <x v="4"/>
    <x v="0"/>
    <n v="24"/>
    <n v="24000"/>
    <x v="10"/>
  </r>
  <r>
    <x v="23"/>
    <s v="2006231"/>
    <s v="КНП &quot; Ічнянська МЛ&quot;"/>
    <x v="2"/>
    <x v="2"/>
    <x v="2"/>
    <x v="0"/>
    <x v="0"/>
    <x v="0"/>
    <n v="1"/>
    <n v="10000"/>
    <x v="10"/>
  </r>
  <r>
    <x v="23"/>
    <s v="2006231"/>
    <s v="КНП &quot; Ічнянська МЛ&quot;"/>
    <x v="12"/>
    <x v="0"/>
    <x v="0"/>
    <x v="0"/>
    <x v="9"/>
    <x v="0"/>
    <n v="97"/>
    <n v="97000"/>
    <x v="10"/>
  </r>
  <r>
    <x v="23"/>
    <s v="2006277"/>
    <s v="КНП Козелецька ЛІЛ"/>
    <x v="11"/>
    <x v="4"/>
    <x v="5"/>
    <x v="0"/>
    <x v="4"/>
    <x v="0"/>
    <n v="246"/>
    <n v="246000"/>
    <x v="10"/>
  </r>
  <r>
    <x v="23"/>
    <s v="2006277"/>
    <s v="КНП Козелецька ЛІЛ"/>
    <x v="12"/>
    <x v="0"/>
    <x v="0"/>
    <x v="0"/>
    <x v="9"/>
    <x v="0"/>
    <n v="36"/>
    <n v="36000"/>
    <x v="10"/>
  </r>
  <r>
    <x v="23"/>
    <s v="2006277"/>
    <s v="КНП Козелецька ЛІЛ"/>
    <x v="1"/>
    <x v="1"/>
    <x v="1"/>
    <x v="0"/>
    <x v="1"/>
    <x v="1"/>
    <n v="1"/>
    <m/>
    <x v="10"/>
  </r>
  <r>
    <x v="23"/>
    <s v="2006294"/>
    <s v="КНП &quot;Коропська ЦЛ&quot;"/>
    <x v="12"/>
    <x v="0"/>
    <x v="0"/>
    <x v="0"/>
    <x v="9"/>
    <x v="0"/>
    <n v="2"/>
    <n v="2000"/>
    <x v="10"/>
  </r>
  <r>
    <x v="23"/>
    <s v="2006294"/>
    <s v="КНП &quot;Коропська ЦЛ&quot;"/>
    <x v="8"/>
    <x v="0"/>
    <x v="6"/>
    <x v="0"/>
    <x v="6"/>
    <x v="1"/>
    <n v="1"/>
    <n v="1500"/>
    <x v="10"/>
  </r>
  <r>
    <x v="23"/>
    <s v="2006294"/>
    <s v="КНП &quot;Коропська ЦЛ&quot;"/>
    <x v="2"/>
    <x v="2"/>
    <x v="2"/>
    <x v="0"/>
    <x v="0"/>
    <x v="0"/>
    <n v="1"/>
    <n v="10000"/>
    <x v="10"/>
  </r>
  <r>
    <x v="23"/>
    <s v="2006294"/>
    <s v="КНП &quot;Коропська ЦЛ&quot;"/>
    <x v="11"/>
    <x v="4"/>
    <x v="5"/>
    <x v="0"/>
    <x v="4"/>
    <x v="0"/>
    <n v="12"/>
    <n v="12000"/>
    <x v="10"/>
  </r>
  <r>
    <x v="23"/>
    <s v="2006294"/>
    <s v="КНП &quot;Коропська ЦЛ&quot;"/>
    <x v="7"/>
    <x v="0"/>
    <x v="6"/>
    <x v="0"/>
    <x v="5"/>
    <x v="1"/>
    <n v="20"/>
    <n v="30000"/>
    <x v="10"/>
  </r>
  <r>
    <x v="23"/>
    <s v="2006294"/>
    <s v="КНП &quot;Коропська ЦЛ&quot;"/>
    <x v="10"/>
    <x v="3"/>
    <x v="4"/>
    <x v="0"/>
    <x v="8"/>
    <x v="1"/>
    <n v="39"/>
    <n v="9750"/>
    <x v="10"/>
  </r>
  <r>
    <x v="23"/>
    <s v="2006320"/>
    <s v="КНП « Корюківська ЦРЛ»"/>
    <x v="8"/>
    <x v="0"/>
    <x v="6"/>
    <x v="0"/>
    <x v="6"/>
    <x v="1"/>
    <n v="10"/>
    <n v="15000"/>
    <x v="10"/>
  </r>
  <r>
    <x v="23"/>
    <s v="2006320"/>
    <s v="КНП « Корюківська ЦРЛ»"/>
    <x v="12"/>
    <x v="0"/>
    <x v="0"/>
    <x v="0"/>
    <x v="9"/>
    <x v="0"/>
    <n v="6"/>
    <n v="6000"/>
    <x v="10"/>
  </r>
  <r>
    <x v="23"/>
    <s v="2006320"/>
    <s v="КНП « Корюківська ЦРЛ»"/>
    <x v="2"/>
    <x v="2"/>
    <x v="2"/>
    <x v="0"/>
    <x v="0"/>
    <x v="0"/>
    <n v="1"/>
    <n v="10000"/>
    <x v="10"/>
  </r>
  <r>
    <x v="23"/>
    <s v="2006320"/>
    <s v="КНП « Корюківська ЦРЛ»"/>
    <x v="12"/>
    <x v="0"/>
    <x v="0"/>
    <x v="0"/>
    <x v="9"/>
    <x v="0"/>
    <n v="6"/>
    <n v="6000"/>
    <x v="10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10"/>
  </r>
  <r>
    <x v="23"/>
    <s v="2006337"/>
    <s v="КНП &quot;Куликівська лікарня планового лікування&quot;"/>
    <x v="11"/>
    <x v="4"/>
    <x v="5"/>
    <x v="0"/>
    <x v="4"/>
    <x v="0"/>
    <n v="3"/>
    <n v="3000"/>
    <x v="10"/>
  </r>
  <r>
    <x v="23"/>
    <s v="2006343"/>
    <s v="КНП Менська МЛ"/>
    <x v="12"/>
    <x v="0"/>
    <x v="0"/>
    <x v="0"/>
    <x v="9"/>
    <x v="0"/>
    <n v="2"/>
    <n v="2000"/>
    <x v="10"/>
  </r>
  <r>
    <x v="23"/>
    <s v="2006343"/>
    <s v="КНП Менська МЛ"/>
    <x v="2"/>
    <x v="2"/>
    <x v="2"/>
    <x v="0"/>
    <x v="0"/>
    <x v="0"/>
    <n v="1"/>
    <n v="10000"/>
    <x v="10"/>
  </r>
  <r>
    <x v="23"/>
    <s v="2006343"/>
    <s v="КНП Менська МЛ"/>
    <x v="10"/>
    <x v="3"/>
    <x v="4"/>
    <x v="0"/>
    <x v="8"/>
    <x v="1"/>
    <n v="20"/>
    <n v="5000"/>
    <x v="10"/>
  </r>
  <r>
    <x v="23"/>
    <s v="2006343"/>
    <s v="КНП Менська МЛ"/>
    <x v="11"/>
    <x v="4"/>
    <x v="5"/>
    <x v="0"/>
    <x v="4"/>
    <x v="0"/>
    <n v="40"/>
    <n v="40000"/>
    <x v="10"/>
  </r>
  <r>
    <x v="23"/>
    <s v="2774125"/>
    <s v="КНП &quot;Ніжинська ЦМЛ ім. М. Галицького&quot;"/>
    <x v="10"/>
    <x v="3"/>
    <x v="4"/>
    <x v="0"/>
    <x v="8"/>
    <x v="1"/>
    <n v="27"/>
    <n v="6750"/>
    <x v="10"/>
  </r>
  <r>
    <x v="23"/>
    <s v="2774125"/>
    <s v="КНП &quot;Ніжинська ЦМЛ ім. М. Галицького&quot;"/>
    <x v="12"/>
    <x v="0"/>
    <x v="0"/>
    <x v="0"/>
    <x v="9"/>
    <x v="0"/>
    <n v="59"/>
    <n v="59000"/>
    <x v="10"/>
  </r>
  <r>
    <x v="23"/>
    <s v="2774125"/>
    <s v="КНП &quot;Ніжинська ЦМЛ ім. М. Галицького&quot;"/>
    <x v="2"/>
    <x v="2"/>
    <x v="2"/>
    <x v="0"/>
    <x v="0"/>
    <x v="0"/>
    <n v="5"/>
    <n v="50000"/>
    <x v="10"/>
  </r>
  <r>
    <x v="23"/>
    <s v="2774125"/>
    <s v="КНП &quot;Ніжинська ЦМЛ ім. М. Галицького&quot;"/>
    <x v="8"/>
    <x v="0"/>
    <x v="6"/>
    <x v="0"/>
    <x v="6"/>
    <x v="1"/>
    <n v="15"/>
    <n v="22500"/>
    <x v="10"/>
  </r>
  <r>
    <x v="23"/>
    <s v="2006403"/>
    <s v="КНП&quot;Новгород-Сіверська ЦМЛ&quot;"/>
    <x v="11"/>
    <x v="4"/>
    <x v="5"/>
    <x v="0"/>
    <x v="4"/>
    <x v="0"/>
    <n v="149"/>
    <n v="149000"/>
    <x v="10"/>
  </r>
  <r>
    <x v="23"/>
    <s v="2006403"/>
    <s v="КНП&quot;Новгород-Сіверська ЦМЛ&quot;"/>
    <x v="2"/>
    <x v="2"/>
    <x v="2"/>
    <x v="0"/>
    <x v="0"/>
    <x v="0"/>
    <n v="1"/>
    <n v="10000"/>
    <x v="10"/>
  </r>
  <r>
    <x v="23"/>
    <s v="2006403"/>
    <s v="КНП&quot;Новгород-Сіверська ЦМЛ&quot;"/>
    <x v="12"/>
    <x v="0"/>
    <x v="0"/>
    <x v="0"/>
    <x v="9"/>
    <x v="0"/>
    <n v="50"/>
    <n v="50000"/>
    <x v="10"/>
  </r>
  <r>
    <x v="23"/>
    <s v="2006426"/>
    <s v="КНП&quot;Носівська МЛ ім. Ф.Я.Примака&quot;"/>
    <x v="2"/>
    <x v="2"/>
    <x v="2"/>
    <x v="0"/>
    <x v="0"/>
    <x v="0"/>
    <n v="1"/>
    <n v="10000"/>
    <x v="10"/>
  </r>
  <r>
    <x v="23"/>
    <s v="2006426"/>
    <s v="КНП&quot;Носівська МЛ ім. Ф.Я.Примака&quot;"/>
    <x v="11"/>
    <x v="4"/>
    <x v="5"/>
    <x v="0"/>
    <x v="4"/>
    <x v="0"/>
    <n v="3"/>
    <n v="3000"/>
    <x v="10"/>
  </r>
  <r>
    <x v="23"/>
    <s v="2006427"/>
    <s v="КНП&quot;Носівська МЛ ім. Ф.Я.Примака&quot;"/>
    <x v="12"/>
    <x v="0"/>
    <x v="0"/>
    <x v="0"/>
    <x v="9"/>
    <x v="0"/>
    <n v="20"/>
    <n v="20000"/>
    <x v="10"/>
  </r>
  <r>
    <x v="23"/>
    <s v="34549336"/>
    <s v="КНП &quot;ПЦМЛ&quot;"/>
    <x v="11"/>
    <x v="4"/>
    <x v="5"/>
    <x v="0"/>
    <x v="4"/>
    <x v="0"/>
    <n v="12"/>
    <n v="12000"/>
    <x v="10"/>
  </r>
  <r>
    <x v="23"/>
    <s v="34549336"/>
    <s v="КНП &quot;ПЦМЛ&quot;"/>
    <x v="12"/>
    <x v="0"/>
    <x v="0"/>
    <x v="0"/>
    <x v="9"/>
    <x v="0"/>
    <n v="21"/>
    <n v="21000"/>
    <x v="10"/>
  </r>
  <r>
    <x v="23"/>
    <s v="2006478"/>
    <s v="КНП &quot;Ріпкинська ЦЛ&quot; РСР"/>
    <x v="12"/>
    <x v="0"/>
    <x v="0"/>
    <x v="0"/>
    <x v="9"/>
    <x v="0"/>
    <n v="8"/>
    <n v="8000"/>
    <x v="10"/>
  </r>
  <r>
    <x v="23"/>
    <s v="2006478"/>
    <s v="КНП &quot;Ріпкинська ЦЛ&quot; РСР"/>
    <x v="2"/>
    <x v="2"/>
    <x v="2"/>
    <x v="0"/>
    <x v="0"/>
    <x v="0"/>
    <n v="1"/>
    <n v="10000"/>
    <x v="10"/>
  </r>
  <r>
    <x v="23"/>
    <s v="2006478"/>
    <s v="КНП &quot;Ріпкинська ЦЛ&quot; РСР"/>
    <x v="11"/>
    <x v="4"/>
    <x v="5"/>
    <x v="0"/>
    <x v="4"/>
    <x v="0"/>
    <n v="16"/>
    <n v="16000"/>
    <x v="10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17"/>
    <n v="4250"/>
    <x v="10"/>
  </r>
  <r>
    <x v="23"/>
    <s v="2006834"/>
    <s v="КНП &quot;Сновська ЦРЛ&quot;"/>
    <x v="2"/>
    <x v="2"/>
    <x v="2"/>
    <x v="0"/>
    <x v="0"/>
    <x v="0"/>
    <n v="1"/>
    <n v="10000"/>
    <x v="10"/>
  </r>
  <r>
    <x v="23"/>
    <s v="2006834"/>
    <s v="КНП &quot;Сновська ЦРЛ&quot;"/>
    <x v="12"/>
    <x v="0"/>
    <x v="0"/>
    <x v="0"/>
    <x v="9"/>
    <x v="0"/>
    <n v="2"/>
    <n v="2000"/>
    <x v="10"/>
  </r>
  <r>
    <x v="23"/>
    <s v="2006515"/>
    <s v="КНП &quot;Сосницька лікарня&quot;"/>
    <x v="5"/>
    <x v="3"/>
    <x v="4"/>
    <x v="0"/>
    <x v="3"/>
    <x v="1"/>
    <n v="95"/>
    <n v="23750"/>
    <x v="10"/>
  </r>
  <r>
    <x v="23"/>
    <s v="2006515"/>
    <s v="КНП &quot;Сосницька лікарня&quot;"/>
    <x v="7"/>
    <x v="0"/>
    <x v="6"/>
    <x v="0"/>
    <x v="5"/>
    <x v="1"/>
    <n v="3"/>
    <n v="4500"/>
    <x v="10"/>
  </r>
  <r>
    <x v="23"/>
    <s v="2006515"/>
    <s v="КНП &quot;Сосницька лікарня&quot;"/>
    <x v="2"/>
    <x v="2"/>
    <x v="2"/>
    <x v="0"/>
    <x v="0"/>
    <x v="0"/>
    <n v="1"/>
    <n v="10000"/>
    <x v="10"/>
  </r>
  <r>
    <x v="23"/>
    <s v="2006515"/>
    <s v="КНП &quot;Сосницька лікарня&quot;"/>
    <x v="11"/>
    <x v="4"/>
    <x v="5"/>
    <x v="0"/>
    <x v="4"/>
    <x v="0"/>
    <n v="50"/>
    <n v="50000"/>
    <x v="10"/>
  </r>
  <r>
    <x v="23"/>
    <s v="2006538"/>
    <s v="КНП&quot;Талалаївська ЦЛ&quot;"/>
    <x v="2"/>
    <x v="2"/>
    <x v="2"/>
    <x v="0"/>
    <x v="0"/>
    <x v="0"/>
    <n v="1"/>
    <n v="10000"/>
    <x v="10"/>
  </r>
  <r>
    <x v="23"/>
    <s v="2006538"/>
    <s v="КНП&quot;Талалаївська ЦЛ&quot;"/>
    <x v="7"/>
    <x v="0"/>
    <x v="6"/>
    <x v="0"/>
    <x v="5"/>
    <x v="1"/>
    <n v="1"/>
    <n v="1500"/>
    <x v="10"/>
  </r>
  <r>
    <x v="23"/>
    <s v="2006538"/>
    <s v="КНП&quot;Талалаївська ЦЛ&quot;"/>
    <x v="12"/>
    <x v="0"/>
    <x v="0"/>
    <x v="0"/>
    <x v="9"/>
    <x v="0"/>
    <n v="6"/>
    <n v="6000"/>
    <x v="10"/>
  </r>
  <r>
    <x v="23"/>
    <s v="2006544"/>
    <s v="КНП &quot;Чернігівська ЦРЛ&quot; ЧРР"/>
    <x v="2"/>
    <x v="2"/>
    <x v="2"/>
    <x v="0"/>
    <x v="0"/>
    <x v="1"/>
    <n v="1"/>
    <n v="10000"/>
    <x v="10"/>
  </r>
  <r>
    <x v="23"/>
    <s v="2006544"/>
    <s v="КНП &quot;Чернігівська ЦРЛ&quot; ЧРР"/>
    <x v="12"/>
    <x v="0"/>
    <x v="0"/>
    <x v="0"/>
    <x v="9"/>
    <x v="1"/>
    <n v="42"/>
    <n v="42000"/>
    <x v="10"/>
  </r>
  <r>
    <x v="23"/>
    <s v="2006544"/>
    <s v="КНП &quot;Чернігівська ЦРЛ&quot; ЧРР"/>
    <x v="11"/>
    <x v="4"/>
    <x v="5"/>
    <x v="0"/>
    <x v="4"/>
    <x v="1"/>
    <n v="29"/>
    <n v="29000"/>
    <x v="10"/>
  </r>
  <r>
    <x v="23"/>
    <s v="2006544"/>
    <s v="КНП &quot;Чернігівська ЦРЛ&quot; ЧРР"/>
    <x v="11"/>
    <x v="4"/>
    <x v="5"/>
    <x v="0"/>
    <x v="4"/>
    <x v="0"/>
    <n v="178"/>
    <n v="178000"/>
    <x v="10"/>
  </r>
  <r>
    <x v="23"/>
    <s v="2006544"/>
    <s v="КНП &quot;Чернігівська ЦРЛ&quot; ЧРР"/>
    <x v="10"/>
    <x v="3"/>
    <x v="4"/>
    <x v="0"/>
    <x v="8"/>
    <x v="1"/>
    <n v="37"/>
    <n v="9250"/>
    <x v="10"/>
  </r>
  <r>
    <x v="23"/>
    <s v="2006544"/>
    <s v="КНП &quot;Чернігівська ЦРЛ&quot; ЧРР"/>
    <x v="7"/>
    <x v="0"/>
    <x v="6"/>
    <x v="0"/>
    <x v="5"/>
    <x v="1"/>
    <n v="20"/>
    <n v="30000"/>
    <x v="10"/>
  </r>
  <r>
    <x v="23"/>
    <s v="14233274"/>
    <s v="КНП &quot;ЧМЛ №&quot;&quot;"/>
    <x v="2"/>
    <x v="2"/>
    <x v="2"/>
    <x v="0"/>
    <x v="0"/>
    <x v="0"/>
    <n v="5"/>
    <n v="50000"/>
    <x v="10"/>
  </r>
  <r>
    <x v="23"/>
    <s v="14233274"/>
    <s v="КНП &quot;ЧМЛ №2&quot;"/>
    <x v="12"/>
    <x v="0"/>
    <x v="0"/>
    <x v="0"/>
    <x v="9"/>
    <x v="0"/>
    <n v="100"/>
    <n v="100000"/>
    <x v="10"/>
  </r>
  <r>
    <x v="23"/>
    <s v="14233274"/>
    <s v="КНП « ЧМЛ №2 »"/>
    <x v="10"/>
    <x v="3"/>
    <x v="4"/>
    <x v="0"/>
    <x v="8"/>
    <x v="1"/>
    <n v="140"/>
    <n v="35000"/>
    <x v="10"/>
  </r>
  <r>
    <x v="23"/>
    <s v="14233274"/>
    <s v="КНП « ЧМЛ №2 »"/>
    <x v="7"/>
    <x v="0"/>
    <x v="6"/>
    <x v="0"/>
    <x v="5"/>
    <x v="1"/>
    <n v="4"/>
    <n v="6000"/>
    <x v="10"/>
  </r>
  <r>
    <x v="23"/>
    <s v="14242161"/>
    <s v="КНП &quot;ЧМЛ №3&quot;ЧМР"/>
    <x v="2"/>
    <x v="2"/>
    <x v="2"/>
    <x v="0"/>
    <x v="0"/>
    <x v="0"/>
    <n v="1"/>
    <n v="10000"/>
    <x v="10"/>
  </r>
  <r>
    <x v="23"/>
    <s v="14242161"/>
    <s v="КНП &quot;ЧМЛ №3&quot;ЧМР"/>
    <x v="11"/>
    <x v="4"/>
    <x v="5"/>
    <x v="0"/>
    <x v="4"/>
    <x v="0"/>
    <n v="20"/>
    <n v="20000"/>
    <x v="10"/>
  </r>
  <r>
    <x v="23"/>
    <s v="14242161"/>
    <s v="КНП &quot;ЧМЛ №3&quot;ЧМР"/>
    <x v="10"/>
    <x v="3"/>
    <x v="4"/>
    <x v="0"/>
    <x v="8"/>
    <x v="1"/>
    <n v="25"/>
    <n v="6250"/>
    <x v="10"/>
  </r>
  <r>
    <x v="23"/>
    <s v="206113"/>
    <s v="КНП &quot;Чернігівська обласна лікарня&quot; ЧОР"/>
    <x v="11"/>
    <x v="4"/>
    <x v="5"/>
    <x v="0"/>
    <x v="4"/>
    <x v="0"/>
    <n v="26"/>
    <n v="26000"/>
    <x v="10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10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10"/>
  </r>
  <r>
    <x v="23"/>
    <s v="2006604"/>
    <s v="КНП &quot;ЧОДЛ&quot; ЧОР"/>
    <x v="12"/>
    <x v="0"/>
    <x v="0"/>
    <x v="0"/>
    <x v="9"/>
    <x v="0"/>
    <n v="4"/>
    <n v="4000"/>
    <x v="10"/>
  </r>
  <r>
    <x v="23"/>
    <s v="2006604"/>
    <s v="КНП &quot;ЧОДЛ&quot; ЧОР"/>
    <x v="11"/>
    <x v="4"/>
    <x v="5"/>
    <x v="0"/>
    <x v="4"/>
    <x v="0"/>
    <n v="13"/>
    <n v="13000"/>
    <x v="10"/>
  </r>
  <r>
    <x v="23"/>
    <s v="2006604"/>
    <s v="КНП &quot;ЧОДЛ&quot; ЧОР"/>
    <x v="2"/>
    <x v="2"/>
    <x v="2"/>
    <x v="0"/>
    <x v="0"/>
    <x v="0"/>
    <n v="5"/>
    <n v="50000"/>
    <x v="10"/>
  </r>
  <r>
    <x v="23"/>
    <s v="2006604"/>
    <s v="КНП &quot;ЧОДЛ&quot; ЧОР"/>
    <x v="7"/>
    <x v="0"/>
    <x v="6"/>
    <x v="0"/>
    <x v="5"/>
    <x v="1"/>
    <n v="5"/>
    <n v="7500"/>
    <x v="10"/>
  </r>
  <r>
    <x v="0"/>
    <s v="38512294"/>
    <s v="Вінницький ОЦКПХ"/>
    <x v="0"/>
    <x v="0"/>
    <x v="0"/>
    <x v="0"/>
    <x v="0"/>
    <x v="0"/>
    <n v="1391"/>
    <n v="1391000"/>
    <x v="11"/>
  </r>
  <r>
    <x v="0"/>
    <s v="38512294"/>
    <s v="Вінницький ОЦКПХ"/>
    <x v="1"/>
    <x v="1"/>
    <x v="1"/>
    <x v="0"/>
    <x v="1"/>
    <x v="1"/>
    <n v="5"/>
    <m/>
    <x v="11"/>
  </r>
  <r>
    <x v="0"/>
    <s v="38512294"/>
    <s v="Вінницький ОЦКПХ"/>
    <x v="2"/>
    <x v="2"/>
    <x v="2"/>
    <x v="0"/>
    <x v="0"/>
    <x v="0"/>
    <n v="38"/>
    <n v="380000"/>
    <x v="11"/>
  </r>
  <r>
    <x v="0"/>
    <s v="38512294"/>
    <s v="Вінницький ОЦКПХ"/>
    <x v="3"/>
    <x v="2"/>
    <x v="3"/>
    <x v="0"/>
    <x v="2"/>
    <x v="1"/>
    <n v="10"/>
    <n v="100000"/>
    <x v="11"/>
  </r>
  <r>
    <x v="0"/>
    <s v="38512294"/>
    <s v="Вінницький ОЦКПХ"/>
    <x v="4"/>
    <x v="3"/>
    <x v="4"/>
    <x v="0"/>
    <x v="3"/>
    <x v="1"/>
    <n v="117"/>
    <n v="29250"/>
    <x v="11"/>
  </r>
  <r>
    <x v="0"/>
    <s v="38512294"/>
    <s v="Вінницький ОЦКПХ"/>
    <x v="7"/>
    <x v="0"/>
    <x v="6"/>
    <x v="0"/>
    <x v="5"/>
    <x v="1"/>
    <n v="20"/>
    <n v="30000"/>
    <x v="11"/>
  </r>
  <r>
    <x v="0"/>
    <s v="38512294"/>
    <s v="Вінницький ОЦКПХ"/>
    <x v="17"/>
    <x v="3"/>
    <x v="9"/>
    <x v="0"/>
    <x v="10"/>
    <x v="2"/>
    <n v="1343"/>
    <n v="671500"/>
    <x v="11"/>
  </r>
  <r>
    <x v="0"/>
    <s v="38512294"/>
    <s v="Вінницький ОЦКПХ"/>
    <x v="18"/>
    <x v="3"/>
    <x v="10"/>
    <x v="0"/>
    <x v="11"/>
    <x v="0"/>
    <n v="4"/>
    <n v="2000"/>
    <x v="11"/>
  </r>
  <r>
    <x v="0"/>
    <s v="38512294"/>
    <s v="Вінницький ОЦКПХ"/>
    <x v="19"/>
    <x v="2"/>
    <x v="3"/>
    <x v="0"/>
    <x v="12"/>
    <x v="1"/>
    <n v="10"/>
    <n v="100000"/>
    <x v="11"/>
  </r>
  <r>
    <x v="0"/>
    <s v="38512294"/>
    <s v="Вінницький ОЦКПХ"/>
    <x v="13"/>
    <x v="1"/>
    <x v="1"/>
    <x v="0"/>
    <x v="1"/>
    <x v="1"/>
    <n v="4"/>
    <m/>
    <x v="11"/>
  </r>
  <r>
    <x v="0"/>
    <s v="41758238"/>
    <s v="м. Ладижин МЛ"/>
    <x v="0"/>
    <x v="0"/>
    <x v="0"/>
    <x v="0"/>
    <x v="0"/>
    <x v="0"/>
    <n v="1"/>
    <n v="1000"/>
    <x v="11"/>
  </r>
  <r>
    <x v="0"/>
    <s v="1982554"/>
    <s v="Калинівка ЦРЛ"/>
    <x v="0"/>
    <x v="0"/>
    <x v="0"/>
    <x v="0"/>
    <x v="0"/>
    <x v="0"/>
    <n v="10"/>
    <n v="10000"/>
    <x v="11"/>
  </r>
  <r>
    <x v="0"/>
    <s v="36205651"/>
    <s v="Гайсин ЦРЛ"/>
    <x v="6"/>
    <x v="4"/>
    <x v="5"/>
    <x v="0"/>
    <x v="4"/>
    <x v="0"/>
    <n v="24"/>
    <n v="24000"/>
    <x v="11"/>
  </r>
  <r>
    <x v="0"/>
    <s v="3082760"/>
    <s v="КНП ВОДКЛ ВОР"/>
    <x v="0"/>
    <x v="0"/>
    <x v="0"/>
    <x v="0"/>
    <x v="0"/>
    <x v="0"/>
    <n v="29"/>
    <n v="29000"/>
    <x v="11"/>
  </r>
  <r>
    <x v="0"/>
    <s v="3095709189"/>
    <s v="ФОП Панасюк"/>
    <x v="5"/>
    <x v="3"/>
    <x v="4"/>
    <x v="0"/>
    <x v="3"/>
    <x v="1"/>
    <n v="1"/>
    <n v="250"/>
    <x v="11"/>
  </r>
  <r>
    <x v="0"/>
    <s v="1982494"/>
    <s v="Бершадь ОЛІЛ"/>
    <x v="6"/>
    <x v="4"/>
    <x v="5"/>
    <x v="0"/>
    <x v="4"/>
    <x v="0"/>
    <n v="1"/>
    <n v="1000"/>
    <x v="11"/>
  </r>
  <r>
    <x v="0"/>
    <s v="1982494"/>
    <s v="Бершадь ОЛІЛ"/>
    <x v="0"/>
    <x v="0"/>
    <x v="0"/>
    <x v="0"/>
    <x v="0"/>
    <x v="0"/>
    <n v="25"/>
    <n v="25000"/>
    <x v="11"/>
  </r>
  <r>
    <x v="0"/>
    <s v="1982494"/>
    <s v="Бершадь ОЛІЛ"/>
    <x v="4"/>
    <x v="3"/>
    <x v="4"/>
    <x v="0"/>
    <x v="3"/>
    <x v="1"/>
    <n v="4"/>
    <n v="1000"/>
    <x v="11"/>
  </r>
  <r>
    <x v="0"/>
    <s v="1982531"/>
    <s v="Іллінці МЛ"/>
    <x v="0"/>
    <x v="0"/>
    <x v="0"/>
    <x v="0"/>
    <x v="0"/>
    <x v="0"/>
    <n v="10"/>
    <n v="10000"/>
    <x v="11"/>
  </r>
  <r>
    <x v="0"/>
    <s v="1982513"/>
    <s v="Іллінці МЛ"/>
    <x v="5"/>
    <x v="3"/>
    <x v="4"/>
    <x v="0"/>
    <x v="3"/>
    <x v="1"/>
    <n v="25"/>
    <n v="6250"/>
    <x v="11"/>
  </r>
  <r>
    <x v="0"/>
    <s v="35814729"/>
    <s v="Козятин ЦРЛ"/>
    <x v="5"/>
    <x v="3"/>
    <x v="4"/>
    <x v="0"/>
    <x v="3"/>
    <x v="1"/>
    <n v="3"/>
    <n v="750"/>
    <x v="11"/>
  </r>
  <r>
    <x v="0"/>
    <s v="35814729"/>
    <s v="Козятин ЦРЛ"/>
    <x v="0"/>
    <x v="0"/>
    <x v="0"/>
    <x v="0"/>
    <x v="0"/>
    <x v="0"/>
    <n v="11"/>
    <n v="11000"/>
    <x v="11"/>
  </r>
  <r>
    <x v="0"/>
    <s v="1982560"/>
    <s v="Крижопіль ОЛІЛ"/>
    <x v="0"/>
    <x v="0"/>
    <x v="0"/>
    <x v="0"/>
    <x v="0"/>
    <x v="0"/>
    <n v="13"/>
    <n v="13000"/>
    <x v="11"/>
  </r>
  <r>
    <x v="0"/>
    <s v="1982672"/>
    <s v="Тульчин ЦРЛ"/>
    <x v="0"/>
    <x v="0"/>
    <x v="0"/>
    <x v="0"/>
    <x v="0"/>
    <x v="0"/>
    <n v="11"/>
    <n v="11000"/>
    <x v="11"/>
  </r>
  <r>
    <x v="0"/>
    <s v="1982726"/>
    <s v="Ямпіль МЛ"/>
    <x v="0"/>
    <x v="0"/>
    <x v="0"/>
    <x v="0"/>
    <x v="0"/>
    <x v="0"/>
    <n v="14"/>
    <n v="14000"/>
    <x v="11"/>
  </r>
  <r>
    <x v="0"/>
    <s v="34004453"/>
    <s v="Дитяча інф лік"/>
    <x v="4"/>
    <x v="3"/>
    <x v="4"/>
    <x v="0"/>
    <x v="3"/>
    <x v="1"/>
    <n v="24"/>
    <n v="6000"/>
    <x v="11"/>
  </r>
  <r>
    <x v="0"/>
    <s v="26285843"/>
    <s v="КНП &quot;Клінічний центр інфекційних хвороб&quot;"/>
    <x v="9"/>
    <x v="5"/>
    <x v="7"/>
    <x v="1"/>
    <x v="7"/>
    <x v="1"/>
    <n v="2"/>
    <m/>
    <x v="11"/>
  </r>
  <r>
    <x v="0"/>
    <m/>
    <s v="Військово-медичний клінічний центр Центрального регіону"/>
    <x v="5"/>
    <x v="3"/>
    <x v="4"/>
    <x v="0"/>
    <x v="3"/>
    <x v="1"/>
    <n v="36"/>
    <n v="9000"/>
    <x v="11"/>
  </r>
  <r>
    <x v="0"/>
    <m/>
    <s v="Військово-медичний клінічний центр Центрального регіону"/>
    <x v="4"/>
    <x v="3"/>
    <x v="4"/>
    <x v="0"/>
    <x v="3"/>
    <x v="1"/>
    <n v="54"/>
    <n v="13500"/>
    <x v="11"/>
  </r>
  <r>
    <x v="0"/>
    <s v="1982666"/>
    <s v="Тростянець ЦРЛ"/>
    <x v="0"/>
    <x v="0"/>
    <x v="0"/>
    <x v="0"/>
    <x v="0"/>
    <x v="0"/>
    <n v="5"/>
    <n v="5000"/>
    <x v="11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1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5"/>
    <m/>
    <x v="11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64"/>
    <n v="264000"/>
    <x v="11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11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11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4"/>
    <n v="6000"/>
    <x v="11"/>
  </r>
  <r>
    <x v="1"/>
    <s v="1983051"/>
    <s v="КНП &quot;Маневицька багатопрофільна лікарня&quot; Маневицької селищної ради"/>
    <x v="0"/>
    <x v="0"/>
    <x v="0"/>
    <x v="0"/>
    <x v="0"/>
    <x v="0"/>
    <n v="23"/>
    <n v="23000"/>
    <x v="11"/>
  </r>
  <r>
    <x v="1"/>
    <s v="1983051"/>
    <s v="КНП &quot;Камінь-Каширська центральна районна лікарня&quot; Камінь-Каширської міської ради"/>
    <x v="4"/>
    <x v="3"/>
    <x v="4"/>
    <x v="0"/>
    <x v="3"/>
    <x v="1"/>
    <n v="14"/>
    <n v="3500"/>
    <x v="11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20"/>
    <n v="20000"/>
    <x v="11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8"/>
    <n v="2000"/>
    <x v="11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11"/>
  </r>
  <r>
    <x v="1"/>
    <s v="1982927"/>
    <s v="КП &quot;Любешівська багатопрофільна лікарня&quot; Любешівської селищної ради"/>
    <x v="0"/>
    <x v="0"/>
    <x v="0"/>
    <x v="0"/>
    <x v="0"/>
    <x v="0"/>
    <n v="8"/>
    <n v="8000"/>
    <x v="11"/>
  </r>
  <r>
    <x v="1"/>
    <s v="1982904"/>
    <s v="КНП &quot;Іваничівська багатопрофільна лікарня&quot;"/>
    <x v="11"/>
    <x v="4"/>
    <x v="5"/>
    <x v="0"/>
    <x v="4"/>
    <x v="0"/>
    <n v="35"/>
    <n v="35000"/>
    <x v="11"/>
  </r>
  <r>
    <x v="1"/>
    <s v="42631325"/>
    <s v="КП &quot;Володимирське територіальне медичне об'єднання&quot;"/>
    <x v="11"/>
    <x v="4"/>
    <x v="5"/>
    <x v="0"/>
    <x v="4"/>
    <x v="0"/>
    <n v="66"/>
    <n v="66000"/>
    <x v="11"/>
  </r>
  <r>
    <x v="1"/>
    <s v="42631325"/>
    <s v="КП &quot;Володимирське територіальне медичне об'єднання&quot;"/>
    <x v="0"/>
    <x v="0"/>
    <x v="0"/>
    <x v="0"/>
    <x v="0"/>
    <x v="0"/>
    <n v="9"/>
    <n v="9000"/>
    <x v="11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11"/>
  </r>
  <r>
    <x v="1"/>
    <s v="1983016"/>
    <s v="КНП &quot;Нововолинська центральна міська лікарня&quot;"/>
    <x v="11"/>
    <x v="4"/>
    <x v="5"/>
    <x v="0"/>
    <x v="4"/>
    <x v="0"/>
    <n v="18"/>
    <n v="18000"/>
    <x v="11"/>
  </r>
  <r>
    <x v="1"/>
    <s v="1983016"/>
    <s v="КНП &quot;Нововолинська центральна міська лікарня&quot;"/>
    <x v="0"/>
    <x v="0"/>
    <x v="0"/>
    <x v="0"/>
    <x v="0"/>
    <x v="0"/>
    <n v="18"/>
    <n v="18000"/>
    <x v="11"/>
  </r>
  <r>
    <x v="1"/>
    <s v="1982910"/>
    <s v="КП Рожищенська багатопрофільна лікарня"/>
    <x v="4"/>
    <x v="3"/>
    <x v="4"/>
    <x v="0"/>
    <x v="3"/>
    <x v="1"/>
    <n v="10"/>
    <n v="2500"/>
    <x v="11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4"/>
    <n v="4000"/>
    <x v="11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4"/>
    <n v="4000"/>
    <x v="11"/>
  </r>
  <r>
    <x v="1"/>
    <s v="1982896"/>
    <s v="КП &quot;Горохівська багатопрофільна лікарня Горохівської міської ради&quot;"/>
    <x v="11"/>
    <x v="4"/>
    <x v="5"/>
    <x v="0"/>
    <x v="4"/>
    <x v="0"/>
    <n v="28"/>
    <n v="28000"/>
    <x v="11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0"/>
    <n v="2500"/>
    <x v="11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29"/>
    <n v="7250"/>
    <x v="11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11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11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34"/>
    <n v="34000"/>
    <x v="11"/>
  </r>
  <r>
    <x v="1"/>
    <s v="1982985"/>
    <s v="КП &quot;Медичне об'єднання Луцької міської територіальної громади&quot;"/>
    <x v="11"/>
    <x v="4"/>
    <x v="5"/>
    <x v="0"/>
    <x v="4"/>
    <x v="0"/>
    <n v="20"/>
    <n v="20000"/>
    <x v="11"/>
  </r>
  <r>
    <x v="1"/>
    <s v="1983163"/>
    <s v="КП &quot;Волинська обласна клінічна лікарня&quot;"/>
    <x v="5"/>
    <x v="3"/>
    <x v="4"/>
    <x v="0"/>
    <x v="3"/>
    <x v="1"/>
    <n v="17"/>
    <n v="4250"/>
    <x v="11"/>
  </r>
  <r>
    <x v="1"/>
    <s v="1983163"/>
    <s v="КП &quot;Волинська обласна клінічна лікарня&quot;"/>
    <x v="4"/>
    <x v="3"/>
    <x v="4"/>
    <x v="0"/>
    <x v="3"/>
    <x v="1"/>
    <n v="50"/>
    <n v="12500"/>
    <x v="11"/>
  </r>
  <r>
    <x v="1"/>
    <s v="38474592"/>
    <s v="ДУ &quot;Волинський обласний центр контролю та профілактики хвороб Міністерства охорони здоров'я України&quot;"/>
    <x v="5"/>
    <x v="3"/>
    <x v="4"/>
    <x v="0"/>
    <x v="3"/>
    <x v="1"/>
    <n v="30"/>
    <n v="7500"/>
    <x v="11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11"/>
  </r>
  <r>
    <x v="1"/>
    <s v="1982991"/>
    <s v="ДУ &quot;Волин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20"/>
    <n v="30000"/>
    <x v="11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5"/>
    <n v="5000"/>
    <x v="11"/>
  </r>
  <r>
    <x v="2"/>
    <s v="13470061"/>
    <s v="КНП&quot;Зеленодольський Центр ПМСД&quot; ЗМР"/>
    <x v="8"/>
    <x v="0"/>
    <x v="6"/>
    <x v="0"/>
    <x v="6"/>
    <x v="1"/>
    <n v="9"/>
    <n v="13500"/>
    <x v="11"/>
  </r>
  <r>
    <x v="2"/>
    <s v="1987758"/>
    <s v="КП &quot;ВЦРЛ&quot;"/>
    <x v="0"/>
    <x v="0"/>
    <x v="0"/>
    <x v="0"/>
    <x v="0"/>
    <x v="0"/>
    <n v="103"/>
    <n v="103000"/>
    <x v="11"/>
  </r>
  <r>
    <x v="2"/>
    <s v="1988952"/>
    <s v="КНП &quot;Покровська лікарня&quot;"/>
    <x v="0"/>
    <x v="0"/>
    <x v="0"/>
    <x v="0"/>
    <x v="0"/>
    <x v="0"/>
    <n v="20"/>
    <n v="20000"/>
    <x v="11"/>
  </r>
  <r>
    <x v="2"/>
    <s v="1987907"/>
    <s v="КП &quot;Вільногірська ЦМЛ&quot;"/>
    <x v="0"/>
    <x v="0"/>
    <x v="0"/>
    <x v="0"/>
    <x v="0"/>
    <x v="0"/>
    <n v="15"/>
    <n v="15000"/>
    <x v="11"/>
  </r>
  <r>
    <x v="2"/>
    <s v="1984624"/>
    <s v="КНП &quot;МКЛ №16&quot;ДМР"/>
    <x v="12"/>
    <x v="0"/>
    <x v="0"/>
    <x v="0"/>
    <x v="9"/>
    <x v="0"/>
    <n v="11"/>
    <n v="11000"/>
    <x v="11"/>
  </r>
  <r>
    <x v="2"/>
    <s v="1984624"/>
    <s v="КНП &quot;МКЛ №16&quot;ДМР"/>
    <x v="0"/>
    <x v="0"/>
    <x v="0"/>
    <x v="0"/>
    <x v="0"/>
    <x v="0"/>
    <n v="71"/>
    <n v="71000"/>
    <x v="11"/>
  </r>
  <r>
    <x v="2"/>
    <s v="1280527"/>
    <s v="КНП &quot;МКЛ №4&quot;ДМР"/>
    <x v="0"/>
    <x v="0"/>
    <x v="0"/>
    <x v="0"/>
    <x v="0"/>
    <x v="0"/>
    <n v="71"/>
    <n v="71000"/>
    <x v="11"/>
  </r>
  <r>
    <x v="2"/>
    <s v="1984441"/>
    <s v="КНП &quot;МКЛ №6&quot;ДМР"/>
    <x v="0"/>
    <x v="0"/>
    <x v="0"/>
    <x v="0"/>
    <x v="0"/>
    <x v="0"/>
    <n v="101"/>
    <n v="101000"/>
    <x v="11"/>
  </r>
  <r>
    <x v="2"/>
    <s v="1984636"/>
    <s v="КНП&quot;КЛШМД&quot;ДМР"/>
    <x v="0"/>
    <x v="0"/>
    <x v="0"/>
    <x v="0"/>
    <x v="0"/>
    <x v="0"/>
    <n v="85"/>
    <n v="85000"/>
    <x v="11"/>
  </r>
  <r>
    <x v="2"/>
    <s v="4543536"/>
    <s v="КП&quot;РМЦРЗ&quot; ДОР&quot;"/>
    <x v="0"/>
    <x v="0"/>
    <x v="0"/>
    <x v="0"/>
    <x v="0"/>
    <x v="0"/>
    <n v="112"/>
    <n v="112000"/>
    <x v="11"/>
  </r>
  <r>
    <x v="2"/>
    <s v="1985423"/>
    <s v="КП &quot;ДОКЛ ім.Мечнікова&quot;ДОР&quot;"/>
    <x v="12"/>
    <x v="0"/>
    <x v="0"/>
    <x v="0"/>
    <x v="9"/>
    <x v="0"/>
    <n v="27"/>
    <n v="27000"/>
    <x v="11"/>
  </r>
  <r>
    <x v="2"/>
    <s v="1985423"/>
    <s v="КП &quot;ДОКЛ ім.Мечнікова&quot;ДОР&quot;"/>
    <x v="0"/>
    <x v="0"/>
    <x v="0"/>
    <x v="0"/>
    <x v="0"/>
    <x v="0"/>
    <n v="20"/>
    <n v="20000"/>
    <x v="11"/>
  </r>
  <r>
    <x v="2"/>
    <s v="1985050"/>
    <s v="КНП &quot;МБКЛМД Руднєва&quot;ДМР"/>
    <x v="0"/>
    <x v="0"/>
    <x v="0"/>
    <x v="0"/>
    <x v="0"/>
    <x v="0"/>
    <n v="51"/>
    <n v="51000"/>
    <x v="11"/>
  </r>
  <r>
    <x v="2"/>
    <s v="3296202"/>
    <s v="КП &quot;СЦЛ&quot; ССР"/>
    <x v="0"/>
    <x v="0"/>
    <x v="0"/>
    <x v="0"/>
    <x v="0"/>
    <x v="0"/>
    <n v="33"/>
    <n v="33000"/>
    <x v="11"/>
  </r>
  <r>
    <x v="2"/>
    <s v="25771721"/>
    <s v="КНП &quot;Солонянська лікарня&quot;"/>
    <x v="0"/>
    <x v="0"/>
    <x v="0"/>
    <x v="0"/>
    <x v="0"/>
    <x v="0"/>
    <n v="19"/>
    <n v="19000"/>
    <x v="11"/>
  </r>
  <r>
    <x v="2"/>
    <s v="1989088"/>
    <s v="КНП &quot;П'ятихатська ЦМЛ&quot; ПМР"/>
    <x v="0"/>
    <x v="0"/>
    <x v="0"/>
    <x v="0"/>
    <x v="0"/>
    <x v="0"/>
    <n v="34"/>
    <n v="34000"/>
    <x v="11"/>
  </r>
  <r>
    <x v="2"/>
    <s v="14280960"/>
    <s v="КНП &quot;ЖМЛ&quot;"/>
    <x v="0"/>
    <x v="0"/>
    <x v="0"/>
    <x v="0"/>
    <x v="0"/>
    <x v="0"/>
    <n v="73"/>
    <n v="73000"/>
    <x v="11"/>
  </r>
  <r>
    <x v="2"/>
    <s v="1985854"/>
    <s v="КНП КМР &quot;МЛШМД&quot;"/>
    <x v="0"/>
    <x v="0"/>
    <x v="0"/>
    <x v="0"/>
    <x v="0"/>
    <x v="0"/>
    <n v="114"/>
    <n v="114000"/>
    <x v="11"/>
  </r>
  <r>
    <x v="2"/>
    <s v="1986546"/>
    <s v="КП &quot;Криворізька МЛ №1&quot; КМР"/>
    <x v="0"/>
    <x v="0"/>
    <x v="0"/>
    <x v="0"/>
    <x v="0"/>
    <x v="0"/>
    <n v="106"/>
    <n v="106000"/>
    <x v="11"/>
  </r>
  <r>
    <x v="2"/>
    <s v="1986397"/>
    <s v="КП &quot;Криворізька МКЛ №2&quot; КМР"/>
    <x v="0"/>
    <x v="0"/>
    <x v="0"/>
    <x v="0"/>
    <x v="0"/>
    <x v="0"/>
    <n v="128"/>
    <n v="128000"/>
    <x v="11"/>
  </r>
  <r>
    <x v="2"/>
    <s v="1986173"/>
    <s v="КНП &quot;Криворізька МЛ №3&quot; КМР"/>
    <x v="0"/>
    <x v="0"/>
    <x v="0"/>
    <x v="0"/>
    <x v="0"/>
    <x v="0"/>
    <n v="23"/>
    <n v="23000"/>
    <x v="11"/>
  </r>
  <r>
    <x v="2"/>
    <s v="1987037"/>
    <s v="КНП &quot;Криворізька МЛ №5&quot; КМР"/>
    <x v="0"/>
    <x v="0"/>
    <x v="0"/>
    <x v="0"/>
    <x v="0"/>
    <x v="0"/>
    <n v="39"/>
    <n v="39000"/>
    <x v="11"/>
  </r>
  <r>
    <x v="2"/>
    <s v="1985995"/>
    <s v="КНП &quot;Криворізька МЛ №16&quot; КМР"/>
    <x v="0"/>
    <x v="0"/>
    <x v="0"/>
    <x v="0"/>
    <x v="0"/>
    <x v="0"/>
    <n v="118"/>
    <n v="118000"/>
    <x v="11"/>
  </r>
  <r>
    <x v="2"/>
    <s v="1986351"/>
    <s v="КНП &quot;Криворізька МЛ №17&quot; КМР"/>
    <x v="0"/>
    <x v="0"/>
    <x v="0"/>
    <x v="0"/>
    <x v="0"/>
    <x v="0"/>
    <n v="51"/>
    <n v="51000"/>
    <x v="11"/>
  </r>
  <r>
    <x v="2"/>
    <s v="1280800"/>
    <s v="КНП &quot;Криворізька ЦРЛ&quot; Новопільської СР"/>
    <x v="0"/>
    <x v="0"/>
    <x v="0"/>
    <x v="0"/>
    <x v="0"/>
    <x v="0"/>
    <n v="43"/>
    <n v="43000"/>
    <x v="11"/>
  </r>
  <r>
    <x v="2"/>
    <s v="1987327"/>
    <s v="КП &quot;Марганецька ЦМЛ&quot;ММР&quot;"/>
    <x v="12"/>
    <x v="0"/>
    <x v="0"/>
    <x v="0"/>
    <x v="9"/>
    <x v="0"/>
    <n v="39"/>
    <n v="39000"/>
    <x v="11"/>
  </r>
  <r>
    <x v="2"/>
    <s v="1989450"/>
    <s v="КП &quot;Томаківська ЦРЛ&quot;"/>
    <x v="0"/>
    <x v="0"/>
    <x v="0"/>
    <x v="0"/>
    <x v="0"/>
    <x v="0"/>
    <n v="27"/>
    <n v="27000"/>
    <x v="11"/>
  </r>
  <r>
    <x v="2"/>
    <s v="5494716"/>
    <s v="КП&quot;Нікопольська лікарня&quot; ПСР&quot;"/>
    <x v="0"/>
    <x v="0"/>
    <x v="0"/>
    <x v="0"/>
    <x v="0"/>
    <x v="0"/>
    <n v="23"/>
    <n v="23000"/>
    <x v="11"/>
  </r>
  <r>
    <x v="2"/>
    <s v="1987563"/>
    <s v="КП &quot;ЦМЛ ПМР ДО&quot;"/>
    <x v="0"/>
    <x v="0"/>
    <x v="0"/>
    <x v="0"/>
    <x v="0"/>
    <x v="0"/>
    <n v="15"/>
    <n v="15000"/>
    <x v="11"/>
  </r>
  <r>
    <x v="2"/>
    <s v="1987054"/>
    <s v="КП &quot;Нікопольська ДМЛ&quot; НМР&quot;"/>
    <x v="0"/>
    <x v="0"/>
    <x v="0"/>
    <x v="0"/>
    <x v="0"/>
    <x v="0"/>
    <n v="4"/>
    <n v="4000"/>
    <x v="11"/>
  </r>
  <r>
    <x v="2"/>
    <s v="25539007"/>
    <s v="КП &quot;Нікопольська МЛ №4&quot; НМР"/>
    <x v="0"/>
    <x v="0"/>
    <x v="0"/>
    <x v="0"/>
    <x v="0"/>
    <x v="0"/>
    <n v="30"/>
    <n v="30000"/>
    <x v="11"/>
  </r>
  <r>
    <x v="2"/>
    <s v="1987273"/>
    <s v="КНП&quot;Новомосковська ЦМЛ&quot; НМР&quot;"/>
    <x v="0"/>
    <x v="0"/>
    <x v="0"/>
    <x v="0"/>
    <x v="0"/>
    <x v="0"/>
    <n v="40"/>
    <n v="40000"/>
    <x v="11"/>
  </r>
  <r>
    <x v="2"/>
    <s v="1987273"/>
    <s v="КНП&quot;Новомосковська ЦМЛ&quot; НМР&quot;"/>
    <x v="8"/>
    <x v="0"/>
    <x v="6"/>
    <x v="0"/>
    <x v="6"/>
    <x v="1"/>
    <n v="1"/>
    <n v="1500"/>
    <x v="11"/>
  </r>
  <r>
    <x v="2"/>
    <s v="26137707"/>
    <s v="КП &quot;Новомосковська ЦРЛІЛ&quot;"/>
    <x v="0"/>
    <x v="0"/>
    <x v="0"/>
    <x v="0"/>
    <x v="0"/>
    <x v="0"/>
    <n v="39"/>
    <n v="39000"/>
    <x v="11"/>
  </r>
  <r>
    <x v="2"/>
    <s v="1984174"/>
    <s v="КНП &quot;ПЛІЛ&quot; ПМР"/>
    <x v="0"/>
    <x v="0"/>
    <x v="0"/>
    <x v="0"/>
    <x v="0"/>
    <x v="0"/>
    <n v="40"/>
    <n v="40000"/>
    <x v="11"/>
  </r>
  <r>
    <x v="2"/>
    <s v="1988746"/>
    <s v="КНП &quot;Павлоградська ЦРЛ&quot; ВСР"/>
    <x v="0"/>
    <x v="0"/>
    <x v="0"/>
    <x v="0"/>
    <x v="0"/>
    <x v="0"/>
    <n v="34"/>
    <n v="34000"/>
    <x v="11"/>
  </r>
  <r>
    <x v="2"/>
    <s v="1988887"/>
    <s v="КП &quot;Петропавлівська ЦЛ&quot; ПСР&quot;"/>
    <x v="0"/>
    <x v="0"/>
    <x v="0"/>
    <x v="0"/>
    <x v="0"/>
    <x v="0"/>
    <n v="9"/>
    <n v="9000"/>
    <x v="11"/>
  </r>
  <r>
    <x v="2"/>
    <s v="1988410"/>
    <s v="КНП &quot;ЦЛ&quot; МСР&quot;"/>
    <x v="0"/>
    <x v="0"/>
    <x v="0"/>
    <x v="0"/>
    <x v="0"/>
    <x v="0"/>
    <n v="10"/>
    <n v="10000"/>
    <x v="11"/>
  </r>
  <r>
    <x v="2"/>
    <s v="1989160"/>
    <s v="КНП &quot;Синельниківська ЦМЛ&quot; СМР&quot;"/>
    <x v="0"/>
    <x v="0"/>
    <x v="0"/>
    <x v="0"/>
    <x v="0"/>
    <x v="0"/>
    <n v="157"/>
    <n v="157000"/>
    <x v="11"/>
  </r>
  <r>
    <x v="2"/>
    <s v="1989585"/>
    <s v="КП &quot;Царичанська ЦЛ&quot; ЦСР"/>
    <x v="0"/>
    <x v="0"/>
    <x v="0"/>
    <x v="0"/>
    <x v="0"/>
    <x v="0"/>
    <n v="29"/>
    <n v="29000"/>
    <x v="11"/>
  </r>
  <r>
    <x v="2"/>
    <s v="1989600"/>
    <s v="КНП &quot;Петриківська ЦЛ&quot; ПСР"/>
    <x v="0"/>
    <x v="0"/>
    <x v="0"/>
    <x v="0"/>
    <x v="0"/>
    <x v="0"/>
    <n v="70"/>
    <n v="70000"/>
    <x v="11"/>
  </r>
  <r>
    <x v="2"/>
    <s v="38431598"/>
    <s v="ДУ &quot;Дніпропетровський ОЦКПХ МОЗ&quot;"/>
    <x v="7"/>
    <x v="0"/>
    <x v="6"/>
    <x v="0"/>
    <x v="5"/>
    <x v="1"/>
    <n v="150"/>
    <n v="225000"/>
    <x v="11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11"/>
  </r>
  <r>
    <x v="2"/>
    <s v="1280527"/>
    <s v="КНП &quot;МКЛ №4&quot;ДМР Філія за напрямом&quot; інфекційні хвороби&quot;"/>
    <x v="19"/>
    <x v="2"/>
    <x v="3"/>
    <x v="0"/>
    <x v="12"/>
    <x v="1"/>
    <n v="5"/>
    <n v="50000"/>
    <x v="11"/>
  </r>
  <r>
    <x v="2"/>
    <s v="1984624"/>
    <s v="КНП &quot;МКЛ №16&quot; ДМР"/>
    <x v="6"/>
    <x v="4"/>
    <x v="5"/>
    <x v="0"/>
    <x v="4"/>
    <x v="0"/>
    <n v="109"/>
    <n v="109000"/>
    <x v="11"/>
  </r>
  <r>
    <x v="2"/>
    <s v="1984624"/>
    <s v="КНП &quot;МКЛ №16&quot; ДМР"/>
    <x v="20"/>
    <x v="3"/>
    <x v="11"/>
    <x v="2"/>
    <x v="13"/>
    <x v="1"/>
    <n v="89"/>
    <n v="22250"/>
    <x v="11"/>
  </r>
  <r>
    <x v="2"/>
    <s v="1985127"/>
    <s v="КНП &quot;Міська дитяча КЛ №6&quot; ДМР"/>
    <x v="3"/>
    <x v="2"/>
    <x v="3"/>
    <x v="0"/>
    <x v="2"/>
    <x v="1"/>
    <n v="5"/>
    <n v="50000"/>
    <x v="11"/>
  </r>
  <r>
    <x v="2"/>
    <s v="25771721"/>
    <s v="КНП &quot;Солонянська багатопрофільна лікарня&quot; ССР"/>
    <x v="10"/>
    <x v="3"/>
    <x v="4"/>
    <x v="0"/>
    <x v="8"/>
    <x v="1"/>
    <n v="11"/>
    <n v="2750"/>
    <x v="11"/>
  </r>
  <r>
    <x v="2"/>
    <s v="1989585"/>
    <s v="КНП &quot;Царичанська ЦЛ&quot; ЦСР"/>
    <x v="4"/>
    <x v="3"/>
    <x v="4"/>
    <x v="0"/>
    <x v="3"/>
    <x v="1"/>
    <n v="10"/>
    <n v="2500"/>
    <x v="11"/>
  </r>
  <r>
    <x v="2"/>
    <s v="1989585"/>
    <s v="КНП &quot;Царичанська ЦЛ&quot; ЦСР"/>
    <x v="6"/>
    <x v="4"/>
    <x v="5"/>
    <x v="0"/>
    <x v="4"/>
    <x v="0"/>
    <n v="1"/>
    <n v="1000"/>
    <x v="11"/>
  </r>
  <r>
    <x v="2"/>
    <s v="1985854"/>
    <s v="КНП Кам'янської МР &quot;МЛШМД&quot;"/>
    <x v="10"/>
    <x v="3"/>
    <x v="4"/>
    <x v="0"/>
    <x v="8"/>
    <x v="1"/>
    <n v="35"/>
    <n v="8750"/>
    <x v="11"/>
  </r>
  <r>
    <x v="2"/>
    <s v="1985860"/>
    <s v="КНП Кам'янської МР &quot;МЛ №9&quot;"/>
    <x v="6"/>
    <x v="4"/>
    <x v="5"/>
    <x v="0"/>
    <x v="4"/>
    <x v="0"/>
    <n v="9"/>
    <n v="9000"/>
    <x v="11"/>
  </r>
  <r>
    <x v="2"/>
    <s v="1985860"/>
    <s v="КНП Кам'янської МР &quot;МЛ №9&quot;"/>
    <x v="10"/>
    <x v="3"/>
    <x v="4"/>
    <x v="0"/>
    <x v="8"/>
    <x v="1"/>
    <n v="20"/>
    <n v="5000"/>
    <x v="11"/>
  </r>
  <r>
    <x v="2"/>
    <s v="14280960"/>
    <s v="КНП &quot;Жовтоводська МЛ&quot; ЖМР"/>
    <x v="2"/>
    <x v="2"/>
    <x v="2"/>
    <x v="0"/>
    <x v="0"/>
    <x v="0"/>
    <n v="5"/>
    <n v="50000"/>
    <x v="11"/>
  </r>
  <r>
    <x v="2"/>
    <s v="1989088"/>
    <s v="КНП «П'ятихатська ЦМЛ» ПМР"/>
    <x v="2"/>
    <x v="2"/>
    <x v="2"/>
    <x v="0"/>
    <x v="0"/>
    <x v="0"/>
    <n v="3"/>
    <n v="30000"/>
    <x v="11"/>
  </r>
  <r>
    <x v="2"/>
    <s v="1989088"/>
    <s v="КНП «П'ятихатська ЦМЛ» ПМР"/>
    <x v="10"/>
    <x v="3"/>
    <x v="4"/>
    <x v="0"/>
    <x v="8"/>
    <x v="1"/>
    <n v="1"/>
    <n v="250"/>
    <x v="11"/>
  </r>
  <r>
    <x v="2"/>
    <s v="1987913"/>
    <s v="КП &quot;Верхньодніпровська ЦМЛ&quot; ВМР"/>
    <x v="6"/>
    <x v="4"/>
    <x v="5"/>
    <x v="0"/>
    <x v="4"/>
    <x v="0"/>
    <n v="15"/>
    <n v="15000"/>
    <x v="11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11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11"/>
  </r>
  <r>
    <x v="2"/>
    <s v="1986115"/>
    <s v="КНП &quot;Криворізька інфекційна лікарня №1&quot; КМР"/>
    <x v="19"/>
    <x v="2"/>
    <x v="3"/>
    <x v="0"/>
    <x v="12"/>
    <x v="1"/>
    <n v="5"/>
    <n v="50000"/>
    <x v="11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11"/>
  </r>
  <r>
    <x v="2"/>
    <s v="1986173"/>
    <s v="КНП &quot;Криворізька МЛ №3&quot; КМР"/>
    <x v="10"/>
    <x v="3"/>
    <x v="4"/>
    <x v="0"/>
    <x v="8"/>
    <x v="1"/>
    <n v="50"/>
    <n v="12500"/>
    <x v="11"/>
  </r>
  <r>
    <x v="2"/>
    <s v="1986351"/>
    <s v="КНП &quot;Криворізька МЛ №17&quot; КМР"/>
    <x v="10"/>
    <x v="3"/>
    <x v="4"/>
    <x v="0"/>
    <x v="8"/>
    <x v="1"/>
    <n v="30"/>
    <n v="7500"/>
    <x v="11"/>
  </r>
  <r>
    <x v="2"/>
    <s v="1280800"/>
    <s v="КП &quot;Криворізька центральна районна лікарня &quot; НСР"/>
    <x v="4"/>
    <x v="3"/>
    <x v="4"/>
    <x v="0"/>
    <x v="3"/>
    <x v="1"/>
    <n v="2"/>
    <n v="500"/>
    <x v="11"/>
  </r>
  <r>
    <x v="2"/>
    <s v="1987631"/>
    <s v="КП &quot;Апостолівська МЛ&quot; АМР"/>
    <x v="6"/>
    <x v="4"/>
    <x v="5"/>
    <x v="0"/>
    <x v="4"/>
    <x v="0"/>
    <n v="11"/>
    <n v="11000"/>
    <x v="11"/>
  </r>
  <r>
    <x v="2"/>
    <s v="1989378"/>
    <s v="КП «Софіївська центральна лікарня» ССР"/>
    <x v="10"/>
    <x v="3"/>
    <x v="4"/>
    <x v="0"/>
    <x v="8"/>
    <x v="1"/>
    <n v="5"/>
    <n v="1250"/>
    <x v="11"/>
  </r>
  <r>
    <x v="2"/>
    <s v="25539007"/>
    <s v="КП &quot;Нікопольська МЛ №4&quot; НМР&quot;"/>
    <x v="5"/>
    <x v="3"/>
    <x v="4"/>
    <x v="0"/>
    <x v="3"/>
    <x v="1"/>
    <n v="38"/>
    <n v="9500"/>
    <x v="11"/>
  </r>
  <r>
    <x v="2"/>
    <s v="25539007"/>
    <s v="КП &quot;Нікопольська МЛ №4&quot; НМР&quot;"/>
    <x v="10"/>
    <x v="3"/>
    <x v="4"/>
    <x v="0"/>
    <x v="8"/>
    <x v="1"/>
    <n v="14"/>
    <n v="3500"/>
    <x v="11"/>
  </r>
  <r>
    <x v="2"/>
    <s v="1987327"/>
    <s v="КП &quot;Марганецька ЦМЛ&quot; ММР"/>
    <x v="2"/>
    <x v="2"/>
    <x v="2"/>
    <x v="0"/>
    <x v="0"/>
    <x v="0"/>
    <n v="2"/>
    <n v="20000"/>
    <x v="11"/>
  </r>
  <r>
    <x v="2"/>
    <s v="1987327"/>
    <s v="КП &quot;Марганецька ЦМЛ&quot; ММР"/>
    <x v="6"/>
    <x v="4"/>
    <x v="5"/>
    <x v="0"/>
    <x v="4"/>
    <x v="0"/>
    <n v="9"/>
    <n v="9000"/>
    <x v="11"/>
  </r>
  <r>
    <x v="2"/>
    <s v="1987327"/>
    <s v="КП &quot;Марганецька ЦМЛ&quot; ММР"/>
    <x v="10"/>
    <x v="3"/>
    <x v="4"/>
    <x v="0"/>
    <x v="8"/>
    <x v="1"/>
    <n v="9"/>
    <n v="2250"/>
    <x v="11"/>
  </r>
  <r>
    <x v="2"/>
    <s v="1989450"/>
    <s v="КП «Томаківська ЦРЛ» ТСР"/>
    <x v="6"/>
    <x v="4"/>
    <x v="5"/>
    <x v="0"/>
    <x v="4"/>
    <x v="0"/>
    <n v="6"/>
    <n v="6000"/>
    <x v="11"/>
  </r>
  <r>
    <x v="2"/>
    <s v="1989450"/>
    <s v="КП «Томаківська ЦРЛ» ТСР"/>
    <x v="10"/>
    <x v="3"/>
    <x v="4"/>
    <x v="0"/>
    <x v="8"/>
    <x v="1"/>
    <n v="10"/>
    <n v="2500"/>
    <x v="11"/>
  </r>
  <r>
    <x v="2"/>
    <s v="26137707"/>
    <s v="КНП &quot;Новомосковська ЦРЛІЛ&quot;"/>
    <x v="6"/>
    <x v="4"/>
    <x v="5"/>
    <x v="0"/>
    <x v="4"/>
    <x v="0"/>
    <n v="95"/>
    <n v="95000"/>
    <x v="11"/>
  </r>
  <r>
    <x v="2"/>
    <s v="1984174"/>
    <s v="КНП «Павлоградська лікарня інтенсивного лікування» ПМР»"/>
    <x v="10"/>
    <x v="3"/>
    <x v="4"/>
    <x v="0"/>
    <x v="8"/>
    <x v="1"/>
    <n v="28"/>
    <n v="7000"/>
    <x v="11"/>
  </r>
  <r>
    <x v="2"/>
    <s v="1988746"/>
    <s v="КНП &quot;Павлоградська ЦРЛ&quot; ВСР"/>
    <x v="10"/>
    <x v="3"/>
    <x v="4"/>
    <x v="0"/>
    <x v="8"/>
    <x v="1"/>
    <n v="40"/>
    <n v="10000"/>
    <x v="11"/>
  </r>
  <r>
    <x v="2"/>
    <s v="20194934"/>
    <s v="КНП &quot;Юр'ївська лікарня&quot; ЮСР"/>
    <x v="6"/>
    <x v="4"/>
    <x v="5"/>
    <x v="0"/>
    <x v="4"/>
    <x v="0"/>
    <n v="2"/>
    <n v="2000"/>
    <x v="11"/>
  </r>
  <r>
    <x v="2"/>
    <s v="1989160"/>
    <s v="КНП &quot;Синельниківська ЦМЛ&quot; СМР"/>
    <x v="2"/>
    <x v="2"/>
    <x v="2"/>
    <x v="0"/>
    <x v="0"/>
    <x v="0"/>
    <n v="1"/>
    <n v="10000"/>
    <x v="11"/>
  </r>
  <r>
    <x v="2"/>
    <s v="1989160"/>
    <s v="КНП &quot;Синельниківська ЦМЛ&quot; СМР"/>
    <x v="6"/>
    <x v="4"/>
    <x v="5"/>
    <x v="0"/>
    <x v="4"/>
    <x v="0"/>
    <n v="154"/>
    <n v="154000"/>
    <x v="11"/>
  </r>
  <r>
    <x v="2"/>
    <s v="1989160"/>
    <s v="КНП &quot;Синельниківська ЦМЛ&quot; СМР"/>
    <x v="4"/>
    <x v="3"/>
    <x v="4"/>
    <x v="0"/>
    <x v="3"/>
    <x v="1"/>
    <n v="50"/>
    <n v="12500"/>
    <x v="11"/>
  </r>
  <r>
    <x v="2"/>
    <s v="1987758"/>
    <s v="КП &quot;Васильківська ЦРЛ&quot; ВСР"/>
    <x v="2"/>
    <x v="2"/>
    <x v="2"/>
    <x v="0"/>
    <x v="0"/>
    <x v="0"/>
    <n v="5"/>
    <n v="50000"/>
    <x v="11"/>
  </r>
  <r>
    <x v="2"/>
    <s v="1987758"/>
    <s v="КП &quot;Васильківська ЦРЛ&quot; ВСР"/>
    <x v="4"/>
    <x v="3"/>
    <x v="4"/>
    <x v="0"/>
    <x v="3"/>
    <x v="1"/>
    <n v="26"/>
    <n v="6500"/>
    <x v="11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11"/>
  </r>
  <r>
    <x v="2"/>
    <s v="1987416"/>
    <s v="КНП &quot;Першотравенська МЛ&quot; ПМР"/>
    <x v="4"/>
    <x v="3"/>
    <x v="4"/>
    <x v="0"/>
    <x v="3"/>
    <x v="1"/>
    <n v="4"/>
    <n v="1000"/>
    <x v="11"/>
  </r>
  <r>
    <x v="2"/>
    <s v="1987416"/>
    <s v="КНП &quot;Першотравенська МЛ&quot; ПМР"/>
    <x v="2"/>
    <x v="2"/>
    <x v="2"/>
    <x v="0"/>
    <x v="0"/>
    <x v="0"/>
    <n v="3"/>
    <n v="30000"/>
    <x v="11"/>
  </r>
  <r>
    <x v="2"/>
    <s v="1988887"/>
    <s v="КП &quot;Петропавлівська ЦЛ&quot; ПСР"/>
    <x v="6"/>
    <x v="4"/>
    <x v="5"/>
    <x v="0"/>
    <x v="4"/>
    <x v="0"/>
    <n v="6"/>
    <n v="6000"/>
    <x v="11"/>
  </r>
  <r>
    <x v="2"/>
    <s v="1988410"/>
    <s v="КНП &quot;Центральна лікарня&quot; Межівської СР"/>
    <x v="6"/>
    <x v="4"/>
    <x v="5"/>
    <x v="0"/>
    <x v="4"/>
    <x v="0"/>
    <n v="26"/>
    <n v="26000"/>
    <x v="11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11"/>
  </r>
  <r>
    <x v="2"/>
    <s v="1989160"/>
    <s v="КНП &quot;Синельниківська ЦМЛ&quot; СМР&quot;"/>
    <x v="9"/>
    <x v="5"/>
    <x v="7"/>
    <x v="1"/>
    <x v="7"/>
    <x v="1"/>
    <n v="13"/>
    <m/>
    <x v="11"/>
  </r>
  <r>
    <x v="2"/>
    <s v="1985127"/>
    <s v="КНП &quot;МДКЛ № 6&quot; м. Дніпро"/>
    <x v="1"/>
    <x v="1"/>
    <x v="1"/>
    <x v="0"/>
    <x v="1"/>
    <x v="1"/>
    <n v="1"/>
    <m/>
    <x v="11"/>
  </r>
  <r>
    <x v="3"/>
    <s v="38531102"/>
    <s v="ДУ &quot;ДОНЕЦЬКИЙ ОЦКПХ МОЗ&quot;"/>
    <x v="1"/>
    <x v="1"/>
    <x v="1"/>
    <x v="0"/>
    <x v="1"/>
    <x v="1"/>
    <n v="2"/>
    <m/>
    <x v="11"/>
  </r>
  <r>
    <x v="3"/>
    <s v="38531102"/>
    <s v="ДУ &quot;ДОНЕЦЬКИЙ ОЦКПХ МОЗ&quot;"/>
    <x v="3"/>
    <x v="2"/>
    <x v="3"/>
    <x v="0"/>
    <x v="2"/>
    <x v="1"/>
    <n v="5"/>
    <n v="50000"/>
    <x v="11"/>
  </r>
  <r>
    <x v="3"/>
    <s v="38531102"/>
    <s v="ДУ &quot;ДОНЕЦЬКИЙ ОЦКПХ МОЗ&quot;"/>
    <x v="2"/>
    <x v="2"/>
    <x v="2"/>
    <x v="0"/>
    <x v="0"/>
    <x v="0"/>
    <n v="38"/>
    <n v="380000"/>
    <x v="11"/>
  </r>
  <r>
    <x v="3"/>
    <s v="38531102"/>
    <s v="ДУ &quot;ДОНЕЦЬКИЙ ОЦКПХ МОЗ&quot;"/>
    <x v="19"/>
    <x v="2"/>
    <x v="3"/>
    <x v="0"/>
    <x v="12"/>
    <x v="1"/>
    <n v="10"/>
    <n v="100000"/>
    <x v="11"/>
  </r>
  <r>
    <x v="3"/>
    <s v="1991197"/>
    <s v="КНП СМР &quot;Міська клінічна лікарня м.Слов'янська&quot;"/>
    <x v="0"/>
    <x v="0"/>
    <x v="0"/>
    <x v="0"/>
    <x v="0"/>
    <x v="0"/>
    <n v="117"/>
    <n v="117000"/>
    <x v="11"/>
  </r>
  <r>
    <x v="3"/>
    <s v="1991197"/>
    <s v="КНП СМР &quot;Міська клінічна лікарня м.Слов'янська&quot;"/>
    <x v="6"/>
    <x v="4"/>
    <x v="5"/>
    <x v="0"/>
    <x v="4"/>
    <x v="0"/>
    <n v="150"/>
    <n v="150000"/>
    <x v="11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11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11"/>
  </r>
  <r>
    <x v="3"/>
    <s v="1990775"/>
    <s v="Комунальне некомерційне підприємство &quot;Міська лікарня № 2&quot; Краматорської міської ради"/>
    <x v="0"/>
    <x v="0"/>
    <x v="0"/>
    <x v="0"/>
    <x v="0"/>
    <x v="0"/>
    <n v="351"/>
    <n v="351000"/>
    <x v="11"/>
  </r>
  <r>
    <x v="3"/>
    <s v="1990775"/>
    <s v="Комунальне некомерційне підприємство &quot;Міська лікарня № 2&quot; Краматорської міської ради"/>
    <x v="6"/>
    <x v="4"/>
    <x v="5"/>
    <x v="0"/>
    <x v="4"/>
    <x v="0"/>
    <n v="233"/>
    <n v="233000"/>
    <x v="11"/>
  </r>
  <r>
    <x v="3"/>
    <s v="1990775"/>
    <s v="Комунальне некомерційне підприємство &quot;Міська лікарня № 2&quot; Краматорської міської ради"/>
    <x v="7"/>
    <x v="0"/>
    <x v="6"/>
    <x v="0"/>
    <x v="5"/>
    <x v="1"/>
    <n v="10"/>
    <n v="15000"/>
    <x v="11"/>
  </r>
  <r>
    <x v="3"/>
    <s v="39017488"/>
    <s v="КНП &quot;Добропільська ЛІЛ&quot;"/>
    <x v="0"/>
    <x v="0"/>
    <x v="0"/>
    <x v="0"/>
    <x v="0"/>
    <x v="0"/>
    <n v="323"/>
    <n v="323000"/>
    <x v="11"/>
  </r>
  <r>
    <x v="3"/>
    <s v="39017488"/>
    <s v="КНП &quot;Добропільська ЛІЛ&quot;"/>
    <x v="6"/>
    <x v="4"/>
    <x v="5"/>
    <x v="0"/>
    <x v="4"/>
    <x v="0"/>
    <n v="45"/>
    <n v="45000"/>
    <x v="11"/>
  </r>
  <r>
    <x v="3"/>
    <s v="39017488"/>
    <s v="КНП &quot;Добропільська ЛІЛ&quot;"/>
    <x v="7"/>
    <x v="0"/>
    <x v="6"/>
    <x v="0"/>
    <x v="5"/>
    <x v="1"/>
    <n v="7"/>
    <n v="10500"/>
    <x v="11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89"/>
    <n v="89000"/>
    <x v="11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49"/>
    <n v="49000"/>
    <x v="11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11"/>
  </r>
  <r>
    <x v="3"/>
    <s v="1990462"/>
    <s v="КНП &quot;Центральна міська клінічна лікарня&quot; Дружківської міської ради"/>
    <x v="17"/>
    <x v="3"/>
    <x v="9"/>
    <x v="0"/>
    <x v="10"/>
    <x v="2"/>
    <n v="10"/>
    <n v="5000"/>
    <x v="11"/>
  </r>
  <r>
    <x v="3"/>
    <s v="38367418"/>
    <s v="КНП &quot;Олександрівська лікарня планового лікування&quot;"/>
    <x v="0"/>
    <x v="0"/>
    <x v="0"/>
    <x v="0"/>
    <x v="0"/>
    <x v="0"/>
    <n v="106"/>
    <n v="106000"/>
    <x v="11"/>
  </r>
  <r>
    <x v="3"/>
    <s v="1990756"/>
    <s v="КНП &quot; Багатопрфільна лікарня інтенсивного лікування КМР"/>
    <x v="0"/>
    <x v="0"/>
    <x v="0"/>
    <x v="0"/>
    <x v="0"/>
    <x v="0"/>
    <n v="65"/>
    <n v="65000"/>
    <x v="11"/>
  </r>
  <r>
    <x v="3"/>
    <s v="1990756"/>
    <s v="КНП &quot; Багатопрфільна лікарня інтенсивного лікування КМР"/>
    <x v="6"/>
    <x v="4"/>
    <x v="5"/>
    <x v="0"/>
    <x v="4"/>
    <x v="0"/>
    <n v="245"/>
    <n v="245000"/>
    <x v="11"/>
  </r>
  <r>
    <x v="3"/>
    <s v="1990885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37"/>
    <n v="137000"/>
    <x v="11"/>
  </r>
  <r>
    <x v="3"/>
    <s v="1990885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11"/>
  </r>
  <r>
    <x v="3"/>
    <s v="1990418"/>
    <s v="КНП &quot;ЦМЛ&quot; м.Торецька"/>
    <x v="6"/>
    <x v="4"/>
    <x v="5"/>
    <x v="0"/>
    <x v="4"/>
    <x v="0"/>
    <n v="5"/>
    <n v="5000"/>
    <x v="11"/>
  </r>
  <r>
    <x v="3"/>
    <s v="1989839"/>
    <s v="КНП &quot;Лиманська ЦРЛ&quot;"/>
    <x v="0"/>
    <x v="0"/>
    <x v="0"/>
    <x v="0"/>
    <x v="0"/>
    <x v="0"/>
    <n v="30"/>
    <n v="30000"/>
    <x v="1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1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1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795"/>
    <n v="795000"/>
    <x v="1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2390"/>
    <n v="2390000"/>
    <x v="1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1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10"/>
    <n v="10000"/>
    <x v="11"/>
  </r>
  <r>
    <x v="4"/>
    <s v="1991731"/>
    <s v="КНП «Коростишівська центральна районна лікарня ім. Д.І.Потєхіна»"/>
    <x v="3"/>
    <x v="2"/>
    <x v="3"/>
    <x v="0"/>
    <x v="2"/>
    <x v="1"/>
    <n v="5"/>
    <n v="50000"/>
    <x v="11"/>
  </r>
  <r>
    <x v="4"/>
    <s v="1991754"/>
    <s v="КНП «Любарська лікарня» Любарської селищної ради"/>
    <x v="0"/>
    <x v="0"/>
    <x v="0"/>
    <x v="0"/>
    <x v="0"/>
    <x v="0"/>
    <n v="10"/>
    <n v="10000"/>
    <x v="11"/>
  </r>
  <r>
    <x v="4"/>
    <s v="1991961"/>
    <s v="КНП «Чуднівська лікарня» Чуднівської міської ради"/>
    <x v="0"/>
    <x v="0"/>
    <x v="0"/>
    <x v="0"/>
    <x v="0"/>
    <x v="0"/>
    <n v="9"/>
    <n v="9000"/>
    <x v="11"/>
  </r>
  <r>
    <x v="4"/>
    <s v="42788614"/>
    <s v="КНП «Чуднівська лікарня» Чуднівської міської ради"/>
    <x v="6"/>
    <x v="4"/>
    <x v="5"/>
    <x v="0"/>
    <x v="4"/>
    <x v="0"/>
    <n v="33"/>
    <n v="33000"/>
    <x v="11"/>
  </r>
  <r>
    <x v="4"/>
    <s v="42788614"/>
    <s v="КП «Лікарня №1» Житомирської міської ради"/>
    <x v="6"/>
    <x v="4"/>
    <x v="5"/>
    <x v="0"/>
    <x v="4"/>
    <x v="0"/>
    <n v="51"/>
    <n v="51000"/>
    <x v="11"/>
  </r>
  <r>
    <x v="4"/>
    <s v="42788614"/>
    <s v="КП «Лікарня №1» Житомирської міської ради"/>
    <x v="0"/>
    <x v="0"/>
    <x v="0"/>
    <x v="0"/>
    <x v="0"/>
    <x v="0"/>
    <n v="13"/>
    <n v="13000"/>
    <x v="11"/>
  </r>
  <r>
    <x v="4"/>
    <s v="42789136"/>
    <s v="КП «Лікарня №2 ім.В.П.Павлусенка» Житомирської міської ради"/>
    <x v="0"/>
    <x v="0"/>
    <x v="0"/>
    <x v="0"/>
    <x v="0"/>
    <x v="0"/>
    <n v="10"/>
    <n v="10000"/>
    <x v="11"/>
  </r>
  <r>
    <x v="4"/>
    <m/>
    <m/>
    <x v="6"/>
    <x v="4"/>
    <x v="5"/>
    <x v="0"/>
    <x v="4"/>
    <x v="0"/>
    <n v="20"/>
    <n v="20000"/>
    <x v="11"/>
  </r>
  <r>
    <x v="4"/>
    <s v="3881478"/>
    <s v="КНП «Брусилівська лікарня» Брусилівської селищної ради"/>
    <x v="6"/>
    <x v="4"/>
    <x v="5"/>
    <x v="0"/>
    <x v="4"/>
    <x v="0"/>
    <n v="29"/>
    <n v="29000"/>
    <x v="11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9"/>
    <n v="9000"/>
    <x v="11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10"/>
    <n v="2500"/>
    <x v="11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12"/>
    <n v="12000"/>
    <x v="11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29"/>
    <n v="29000"/>
    <x v="11"/>
  </r>
  <r>
    <x v="4"/>
    <s v="1991613"/>
    <s v="КНП &quot;Романівська лікарня &quot; Романівської селищної ради"/>
    <x v="0"/>
    <x v="0"/>
    <x v="0"/>
    <x v="0"/>
    <x v="0"/>
    <x v="0"/>
    <n v="10"/>
    <n v="10000"/>
    <x v="11"/>
  </r>
  <r>
    <x v="4"/>
    <s v="1991613"/>
    <s v="КНП &quot;Романівська лікарня &quot; Романівської селищної ради"/>
    <x v="6"/>
    <x v="4"/>
    <x v="5"/>
    <x v="0"/>
    <x v="4"/>
    <x v="0"/>
    <n v="10"/>
    <n v="10000"/>
    <x v="11"/>
  </r>
  <r>
    <x v="4"/>
    <s v="1991903"/>
    <s v="КНП &quot;Радомишльська лікарня&quot;"/>
    <x v="4"/>
    <x v="3"/>
    <x v="4"/>
    <x v="0"/>
    <x v="3"/>
    <x v="1"/>
    <n v="8"/>
    <n v="2000"/>
    <x v="11"/>
  </r>
  <r>
    <x v="4"/>
    <s v="1991903"/>
    <s v="КНП &quot;Радомишльська лікарня&quot;"/>
    <x v="6"/>
    <x v="4"/>
    <x v="5"/>
    <x v="0"/>
    <x v="4"/>
    <x v="0"/>
    <n v="19"/>
    <n v="19000"/>
    <x v="11"/>
  </r>
  <r>
    <x v="4"/>
    <s v="1991903"/>
    <s v="КНП &quot;Радомишльська лікарня&quot;"/>
    <x v="0"/>
    <x v="0"/>
    <x v="0"/>
    <x v="0"/>
    <x v="0"/>
    <x v="0"/>
    <n v="1"/>
    <n v="1000"/>
    <x v="11"/>
  </r>
  <r>
    <x v="4"/>
    <s v="1991607"/>
    <s v="КНП&quot;Хорошівська лікарня&quot; Хорошівської селищної ради"/>
    <x v="0"/>
    <x v="0"/>
    <x v="0"/>
    <x v="0"/>
    <x v="0"/>
    <x v="0"/>
    <n v="40"/>
    <n v="40000"/>
    <x v="11"/>
  </r>
  <r>
    <x v="4"/>
    <s v="1991607"/>
    <s v="КНП&quot;Хорошівська лікарня&quot; Хорошівської селищної ради"/>
    <x v="5"/>
    <x v="3"/>
    <x v="4"/>
    <x v="0"/>
    <x v="3"/>
    <x v="1"/>
    <n v="89"/>
    <n v="22250"/>
    <x v="11"/>
  </r>
  <r>
    <x v="4"/>
    <s v="1991949"/>
    <s v="КНП &quot;Лікарня&quot; Пулинської селищної ради"/>
    <x v="0"/>
    <x v="0"/>
    <x v="0"/>
    <x v="0"/>
    <x v="0"/>
    <x v="0"/>
    <n v="10"/>
    <n v="10000"/>
    <x v="11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10"/>
    <n v="10000"/>
    <x v="11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20"/>
    <n v="20000"/>
    <x v="11"/>
  </r>
  <r>
    <x v="4"/>
    <s v="1992015"/>
    <s v="КНП «Андрушівська лікарня» Андрушівської міської ради"/>
    <x v="0"/>
    <x v="0"/>
    <x v="0"/>
    <x v="0"/>
    <x v="0"/>
    <x v="0"/>
    <n v="34"/>
    <n v="34000"/>
    <x v="11"/>
  </r>
  <r>
    <x v="4"/>
    <s v="1992015"/>
    <s v="КНП «Андрушівська лікарня» Андрушівської міської ради"/>
    <x v="4"/>
    <x v="3"/>
    <x v="4"/>
    <x v="0"/>
    <x v="3"/>
    <x v="1"/>
    <n v="29"/>
    <n v="7250"/>
    <x v="11"/>
  </r>
  <r>
    <x v="4"/>
    <s v="1992016"/>
    <s v="КНП «Андрушівська лікарня» Андрушівської міської ради"/>
    <x v="2"/>
    <x v="2"/>
    <x v="2"/>
    <x v="0"/>
    <x v="0"/>
    <x v="0"/>
    <n v="4"/>
    <n v="40000"/>
    <x v="11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51"/>
    <n v="51000"/>
    <x v="11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29"/>
    <n v="29000"/>
    <x v="11"/>
  </r>
  <r>
    <x v="4"/>
    <s v="1992015"/>
    <s v="КНП «Бердичівська міська лікарня» Бердичівської міської ради"/>
    <x v="2"/>
    <x v="2"/>
    <x v="2"/>
    <x v="0"/>
    <x v="0"/>
    <x v="0"/>
    <n v="6"/>
    <n v="60000"/>
    <x v="11"/>
  </r>
  <r>
    <x v="4"/>
    <s v="1991659"/>
    <s v="КНП «Ємільчинська лікарня» Ємільчинської селищної ради"/>
    <x v="0"/>
    <x v="0"/>
    <x v="0"/>
    <x v="0"/>
    <x v="0"/>
    <x v="0"/>
    <n v="9"/>
    <n v="9000"/>
    <x v="11"/>
  </r>
  <r>
    <x v="4"/>
    <s v="1991820"/>
    <s v="КНП «Звягельська багатопрофільна лікарня» ЗМР"/>
    <x v="0"/>
    <x v="0"/>
    <x v="0"/>
    <x v="0"/>
    <x v="0"/>
    <x v="0"/>
    <n v="16"/>
    <n v="16000"/>
    <x v="11"/>
  </r>
  <r>
    <x v="4"/>
    <s v="1991820"/>
    <s v="КНП «Звягельська багатопрофільна лікарня» ЗМР"/>
    <x v="6"/>
    <x v="4"/>
    <x v="5"/>
    <x v="0"/>
    <x v="4"/>
    <x v="0"/>
    <n v="29"/>
    <n v="29000"/>
    <x v="11"/>
  </r>
  <r>
    <x v="4"/>
    <s v="1991576"/>
    <s v="КНП &quot;Баранівська лікарня&quot; Баранівської міської ради"/>
    <x v="0"/>
    <x v="0"/>
    <x v="0"/>
    <x v="0"/>
    <x v="0"/>
    <x v="0"/>
    <n v="22"/>
    <n v="22000"/>
    <x v="11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11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11"/>
  </r>
  <r>
    <x v="4"/>
    <s v="1992051"/>
    <s v="КНП «Коростенська центральна міська лікарня Коростенської міської ради»"/>
    <x v="2"/>
    <x v="2"/>
    <x v="2"/>
    <x v="0"/>
    <x v="0"/>
    <x v="0"/>
    <n v="6"/>
    <n v="60000"/>
    <x v="11"/>
  </r>
  <r>
    <x v="4"/>
    <s v="1991783"/>
    <s v="КНП «Малинська міська лікарня» Малинської міської ради"/>
    <x v="0"/>
    <x v="0"/>
    <x v="0"/>
    <x v="0"/>
    <x v="0"/>
    <x v="0"/>
    <n v="10"/>
    <n v="10000"/>
    <x v="11"/>
  </r>
  <r>
    <x v="4"/>
    <s v="1991783"/>
    <s v="КНП «Малинська міська лікарня» Малинської міської ради"/>
    <x v="8"/>
    <x v="0"/>
    <x v="6"/>
    <x v="0"/>
    <x v="6"/>
    <x v="1"/>
    <n v="14"/>
    <n v="21000"/>
    <x v="11"/>
  </r>
  <r>
    <x v="4"/>
    <s v="1991783"/>
    <s v="КНП «Малинська міська лікарня» Малинської міської ради"/>
    <x v="2"/>
    <x v="2"/>
    <x v="2"/>
    <x v="0"/>
    <x v="0"/>
    <x v="0"/>
    <n v="4"/>
    <n v="40000"/>
    <x v="11"/>
  </r>
  <r>
    <x v="4"/>
    <s v="1991872"/>
    <s v="КНП «Овруцька міська лікарня» Овруцької міської ради"/>
    <x v="0"/>
    <x v="0"/>
    <x v="0"/>
    <x v="0"/>
    <x v="0"/>
    <x v="0"/>
    <n v="15"/>
    <n v="15000"/>
    <x v="11"/>
  </r>
  <r>
    <x v="4"/>
    <s v="1991873"/>
    <s v="КНП «Олевська центральна лікарня» Олевської міської ради"/>
    <x v="2"/>
    <x v="2"/>
    <x v="2"/>
    <x v="0"/>
    <x v="0"/>
    <x v="0"/>
    <n v="4"/>
    <n v="40000"/>
    <x v="11"/>
  </r>
  <r>
    <x v="4"/>
    <m/>
    <s v="КНП «Олевська центральна лікарня» Олевської міської ради"/>
    <x v="0"/>
    <x v="0"/>
    <x v="0"/>
    <x v="0"/>
    <x v="0"/>
    <x v="0"/>
    <n v="10"/>
    <n v="10000"/>
    <x v="11"/>
  </r>
  <r>
    <x v="4"/>
    <s v="40475812"/>
    <s v="КНП Коростенська ЦРЛ Ушомирської сільської ради"/>
    <x v="0"/>
    <x v="0"/>
    <x v="0"/>
    <x v="0"/>
    <x v="0"/>
    <x v="0"/>
    <n v="10"/>
    <n v="10000"/>
    <x v="11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11"/>
  </r>
  <r>
    <x v="5"/>
    <s v="1992831"/>
    <s v="Комунальне некомерційне підприємство &quot;Лікарня Святого Мартина&quot; Мукачівської міської ради"/>
    <x v="7"/>
    <x v="0"/>
    <x v="6"/>
    <x v="0"/>
    <x v="5"/>
    <x v="1"/>
    <n v="5"/>
    <n v="7500"/>
    <x v="11"/>
  </r>
  <r>
    <x v="5"/>
    <s v="1992831"/>
    <s v="Комунальне некомерційне підприємство &quot;Лікарня Святого Мартина&quot; Мукачівської міської ради"/>
    <x v="0"/>
    <x v="0"/>
    <x v="0"/>
    <x v="0"/>
    <x v="0"/>
    <x v="0"/>
    <n v="5"/>
    <n v="5000"/>
    <x v="11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47"/>
    <n v="47000"/>
    <x v="11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28"/>
    <n v="42000"/>
    <x v="11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11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7"/>
    <x v="0"/>
    <x v="6"/>
    <x v="0"/>
    <x v="5"/>
    <x v="1"/>
    <n v="10"/>
    <n v="15000"/>
    <x v="11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0"/>
    <x v="0"/>
    <x v="0"/>
    <x v="0"/>
    <x v="0"/>
    <x v="0"/>
    <n v="10"/>
    <n v="10000"/>
    <x v="11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11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68"/>
    <n v="68000"/>
    <x v="11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28"/>
    <n v="28000"/>
    <x v="11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11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29"/>
    <n v="29000"/>
    <x v="11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7"/>
    <x v="0"/>
    <x v="6"/>
    <x v="0"/>
    <x v="5"/>
    <x v="1"/>
    <n v="5"/>
    <n v="7500"/>
    <x v="11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54"/>
    <n v="54000"/>
    <x v="11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5"/>
    <x v="3"/>
    <x v="4"/>
    <x v="0"/>
    <x v="3"/>
    <x v="1"/>
    <n v="58"/>
    <n v="14500"/>
    <x v="11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48"/>
    <n v="12000"/>
    <x v="11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7"/>
    <x v="0"/>
    <x v="6"/>
    <x v="0"/>
    <x v="5"/>
    <x v="1"/>
    <n v="9"/>
    <n v="13500"/>
    <x v="11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6"/>
    <x v="4"/>
    <x v="5"/>
    <x v="0"/>
    <x v="4"/>
    <x v="0"/>
    <n v="206"/>
    <n v="206000"/>
    <x v="11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4"/>
    <x v="3"/>
    <x v="4"/>
    <x v="0"/>
    <x v="3"/>
    <x v="1"/>
    <n v="1"/>
    <n v="250"/>
    <x v="11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3"/>
    <n v="3000"/>
    <x v="11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2"/>
    <x v="2"/>
    <x v="2"/>
    <x v="0"/>
    <x v="0"/>
    <x v="0"/>
    <n v="38"/>
    <n v="380000"/>
    <x v="11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11"/>
  </r>
  <r>
    <x v="5"/>
    <s v="38475462"/>
    <s v="ДУ &quot;Закарпатський ОЦКПХ МОЗУ&quot;"/>
    <x v="0"/>
    <x v="0"/>
    <x v="0"/>
    <x v="0"/>
    <x v="0"/>
    <x v="0"/>
    <n v="602"/>
    <n v="602000"/>
    <x v="11"/>
  </r>
  <r>
    <x v="5"/>
    <s v="38475462"/>
    <s v="ДУ &quot;Закарпатський ОЦКПХ МОЗУ&quot;"/>
    <x v="7"/>
    <x v="0"/>
    <x v="6"/>
    <x v="0"/>
    <x v="5"/>
    <x v="1"/>
    <n v="140"/>
    <n v="210000"/>
    <x v="11"/>
  </r>
  <r>
    <x v="5"/>
    <s v="38475462"/>
    <s v="ДУ &quot;Закарпатський ОЦКПХ МОЗУ&quot;"/>
    <x v="3"/>
    <x v="2"/>
    <x v="3"/>
    <x v="0"/>
    <x v="2"/>
    <x v="1"/>
    <n v="15"/>
    <n v="150000"/>
    <x v="11"/>
  </r>
  <r>
    <x v="5"/>
    <s v="38475462"/>
    <s v="ДУ &quot;Закарпатський ОЦКПХ МОЗУ&quot;"/>
    <x v="19"/>
    <x v="2"/>
    <x v="3"/>
    <x v="0"/>
    <x v="12"/>
    <x v="1"/>
    <n v="10"/>
    <n v="100000"/>
    <x v="11"/>
  </r>
  <r>
    <x v="6"/>
    <s v="38461727"/>
    <s v="ДУ &quot;ЗАПОРІЗЬКИЙ ОЦКПХ МОЗ&quot;"/>
    <x v="17"/>
    <x v="3"/>
    <x v="9"/>
    <x v="0"/>
    <x v="10"/>
    <x v="2"/>
    <n v="195"/>
    <n v="97500"/>
    <x v="11"/>
  </r>
  <r>
    <x v="6"/>
    <s v="5498660"/>
    <s v="КНП &quot;Міська лікарня №4&quot; ЗМР"/>
    <x v="14"/>
    <x v="0"/>
    <x v="0"/>
    <x v="0"/>
    <x v="9"/>
    <x v="0"/>
    <n v="13"/>
    <n v="13000"/>
    <x v="11"/>
  </r>
  <r>
    <x v="6"/>
    <s v="5498660"/>
    <s v="КНП &quot;Міська лікарня №4&quot; ЗМР"/>
    <x v="17"/>
    <x v="3"/>
    <x v="9"/>
    <x v="0"/>
    <x v="10"/>
    <x v="2"/>
    <n v="79"/>
    <n v="39500"/>
    <x v="11"/>
  </r>
  <r>
    <x v="6"/>
    <s v="5498660"/>
    <s v="КНП &quot;Міська лікарня №4&quot; ЗМР"/>
    <x v="20"/>
    <x v="3"/>
    <x v="11"/>
    <x v="2"/>
    <x v="13"/>
    <x v="1"/>
    <n v="50"/>
    <n v="12500"/>
    <x v="11"/>
  </r>
  <r>
    <x v="6"/>
    <s v="35535544"/>
    <s v="КНП &quot;Міська лікарня № 7&quot; ЗМР_x000a_"/>
    <x v="20"/>
    <x v="3"/>
    <x v="11"/>
    <x v="2"/>
    <x v="13"/>
    <x v="1"/>
    <n v="50"/>
    <n v="12500"/>
    <x v="11"/>
  </r>
  <r>
    <x v="6"/>
    <s v="35535544"/>
    <s v="КНП &quot;Міська лікарня № 7&quot; ЗМР_x000a_"/>
    <x v="17"/>
    <x v="3"/>
    <x v="9"/>
    <x v="0"/>
    <x v="10"/>
    <x v="2"/>
    <n v="70"/>
    <n v="35000"/>
    <x v="11"/>
  </r>
  <r>
    <x v="6"/>
    <s v="440221"/>
    <s v="КНП &quot;Міська лікарня № 8&quot; ЗМР"/>
    <x v="0"/>
    <x v="0"/>
    <x v="0"/>
    <x v="0"/>
    <x v="0"/>
    <x v="0"/>
    <n v="37"/>
    <n v="37000"/>
    <x v="11"/>
  </r>
  <r>
    <x v="6"/>
    <s v="440221"/>
    <s v="КНП &quot;Міська лікарня № 8&quot; ЗМР"/>
    <x v="17"/>
    <x v="3"/>
    <x v="9"/>
    <x v="0"/>
    <x v="10"/>
    <x v="2"/>
    <n v="70"/>
    <n v="35000"/>
    <x v="11"/>
  </r>
  <r>
    <x v="6"/>
    <s v="5498694"/>
    <s v="КНП &quot;МЛ№9&quot; ЗМР"/>
    <x v="0"/>
    <x v="0"/>
    <x v="0"/>
    <x v="0"/>
    <x v="0"/>
    <x v="0"/>
    <n v="98"/>
    <n v="98000"/>
    <x v="11"/>
  </r>
  <r>
    <x v="6"/>
    <s v="5498694"/>
    <s v="КНП &quot;МЛ№9&quot; ЗМР"/>
    <x v="14"/>
    <x v="0"/>
    <x v="0"/>
    <x v="0"/>
    <x v="9"/>
    <x v="0"/>
    <n v="100"/>
    <n v="100000"/>
    <x v="11"/>
  </r>
  <r>
    <x v="6"/>
    <s v="5498694"/>
    <s v="КНП &quot;МЛ№9&quot; ЗМР"/>
    <x v="17"/>
    <x v="3"/>
    <x v="9"/>
    <x v="0"/>
    <x v="10"/>
    <x v="2"/>
    <n v="91"/>
    <n v="45500"/>
    <x v="11"/>
  </r>
  <r>
    <x v="6"/>
    <s v="35183119"/>
    <s v="ТОВ ВІТАЦЕНТР"/>
    <x v="4"/>
    <x v="3"/>
    <x v="4"/>
    <x v="0"/>
    <x v="3"/>
    <x v="1"/>
    <n v="29"/>
    <n v="7250"/>
    <x v="11"/>
  </r>
  <r>
    <x v="6"/>
    <m/>
    <s v="КНП &quot;МЛЕ та ШМД&quot; ЗМР"/>
    <x v="0"/>
    <x v="0"/>
    <x v="0"/>
    <x v="0"/>
    <x v="0"/>
    <x v="0"/>
    <n v="274"/>
    <n v="274000"/>
    <x v="11"/>
  </r>
  <r>
    <x v="6"/>
    <s v="5498677"/>
    <s v="КНП &quot;МЛЕ та ШМД&quot; ЗМР"/>
    <x v="17"/>
    <x v="3"/>
    <x v="9"/>
    <x v="0"/>
    <x v="10"/>
    <x v="2"/>
    <n v="109"/>
    <n v="54500"/>
    <x v="11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48"/>
    <n v="148000"/>
    <x v="11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20"/>
    <n v="10000"/>
    <x v="11"/>
  </r>
  <r>
    <x v="6"/>
    <s v="2006716"/>
    <s v="КНП&quot;ЗОКЛ&quot;ЗОР"/>
    <x v="0"/>
    <x v="0"/>
    <x v="0"/>
    <x v="0"/>
    <x v="0"/>
    <x v="0"/>
    <n v="154"/>
    <n v="154000"/>
    <x v="11"/>
  </r>
  <r>
    <x v="6"/>
    <s v="2006716"/>
    <s v="КНП&quot;ЗОКЛ&quot;ЗОР"/>
    <x v="17"/>
    <x v="3"/>
    <x v="9"/>
    <x v="0"/>
    <x v="10"/>
    <x v="2"/>
    <n v="125"/>
    <n v="62500"/>
    <x v="11"/>
  </r>
  <r>
    <x v="6"/>
    <s v="5498737"/>
    <s v="КНП &quot;Запорізька обласна клінічна дитяча лікарня&quot; ЗОР"/>
    <x v="0"/>
    <x v="0"/>
    <x v="0"/>
    <x v="0"/>
    <x v="0"/>
    <x v="0"/>
    <n v="54"/>
    <n v="54000"/>
    <x v="11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11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11"/>
  </r>
  <r>
    <x v="6"/>
    <s v="5498849"/>
    <s v="КНП &quot;ОІКЛ&quot; ЗОР"/>
    <x v="1"/>
    <x v="1"/>
    <x v="1"/>
    <x v="0"/>
    <x v="1"/>
    <x v="1"/>
    <n v="2"/>
    <m/>
    <x v="11"/>
  </r>
  <r>
    <x v="6"/>
    <s v="5498849"/>
    <s v="КНП &quot;ОІКЛ&quot; ЗОР"/>
    <x v="2"/>
    <x v="2"/>
    <x v="2"/>
    <x v="0"/>
    <x v="0"/>
    <x v="0"/>
    <n v="38"/>
    <n v="380000"/>
    <x v="11"/>
  </r>
  <r>
    <x v="6"/>
    <s v="5498849"/>
    <s v="КНП &quot;ОІКЛ&quot; ЗОР"/>
    <x v="3"/>
    <x v="2"/>
    <x v="3"/>
    <x v="0"/>
    <x v="2"/>
    <x v="1"/>
    <n v="5"/>
    <n v="50000"/>
    <x v="11"/>
  </r>
  <r>
    <x v="6"/>
    <s v="5498849"/>
    <s v="КНП &quot;ОІКЛ&quot; ЗОР"/>
    <x v="19"/>
    <x v="2"/>
    <x v="3"/>
    <x v="0"/>
    <x v="12"/>
    <x v="1"/>
    <n v="10"/>
    <n v="100000"/>
    <x v="11"/>
  </r>
  <r>
    <x v="6"/>
    <s v="2006722"/>
    <s v="КНП &quot;Клініка &quot;Сімейний лікар&quot; Широківської с/р"/>
    <x v="0"/>
    <x v="0"/>
    <x v="0"/>
    <x v="0"/>
    <x v="0"/>
    <x v="0"/>
    <n v="25"/>
    <n v="25000"/>
    <x v="11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11"/>
  </r>
  <r>
    <x v="6"/>
    <s v="1992914"/>
    <s v="КНП &quot;Вільнянська БЛ&quot; ВМР"/>
    <x v="0"/>
    <x v="0"/>
    <x v="0"/>
    <x v="0"/>
    <x v="0"/>
    <x v="0"/>
    <n v="27"/>
    <n v="27000"/>
    <x v="11"/>
  </r>
  <r>
    <x v="6"/>
    <s v="1992914"/>
    <s v="КНП &quot;Вільнянська БЛ&quot; ВМР"/>
    <x v="7"/>
    <x v="0"/>
    <x v="6"/>
    <x v="0"/>
    <x v="5"/>
    <x v="1"/>
    <n v="6"/>
    <n v="9000"/>
    <x v="11"/>
  </r>
  <r>
    <x v="6"/>
    <s v="1992914"/>
    <s v="КНП &quot;Вільнянська БЛ&quot; ВМР"/>
    <x v="17"/>
    <x v="3"/>
    <x v="9"/>
    <x v="0"/>
    <x v="10"/>
    <x v="2"/>
    <n v="4"/>
    <n v="2000"/>
    <x v="11"/>
  </r>
  <r>
    <x v="6"/>
    <s v="1992899"/>
    <s v="КНП &quot;Новомиколаївська БЛІЛ&quot;"/>
    <x v="0"/>
    <x v="0"/>
    <x v="0"/>
    <x v="0"/>
    <x v="0"/>
    <x v="0"/>
    <n v="50"/>
    <n v="50000"/>
    <x v="11"/>
  </r>
  <r>
    <x v="6"/>
    <s v="1992899"/>
    <s v="КНП &quot;Новомиколаївська БЛІЛ&quot;"/>
    <x v="17"/>
    <x v="3"/>
    <x v="9"/>
    <x v="0"/>
    <x v="10"/>
    <x v="2"/>
    <n v="1"/>
    <n v="500"/>
    <x v="11"/>
  </r>
  <r>
    <x v="7"/>
    <s v="2003600"/>
    <s v="КНП&quot; ОДКЛ&quot; ІФ ОР"/>
    <x v="4"/>
    <x v="3"/>
    <x v="4"/>
    <x v="0"/>
    <x v="3"/>
    <x v="1"/>
    <n v="45"/>
    <n v="11250"/>
    <x v="11"/>
  </r>
  <r>
    <x v="7"/>
    <s v="2009637"/>
    <s v="КНП &quot;ЦІЗ ІФ ОР&quot;"/>
    <x v="1"/>
    <x v="1"/>
    <x v="1"/>
    <x v="0"/>
    <x v="1"/>
    <x v="1"/>
    <n v="2"/>
    <m/>
    <x v="11"/>
  </r>
  <r>
    <x v="7"/>
    <s v="2009637"/>
    <s v="КНП &quot;ЦІЗ ІФ ОР&quot;"/>
    <x v="3"/>
    <x v="2"/>
    <x v="3"/>
    <x v="0"/>
    <x v="2"/>
    <x v="1"/>
    <n v="1"/>
    <n v="10000"/>
    <x v="11"/>
  </r>
  <r>
    <x v="7"/>
    <s v="1993351"/>
    <s v="КНП &quot;Богородчанська ЦЛ&quot;"/>
    <x v="0"/>
    <x v="0"/>
    <x v="0"/>
    <x v="0"/>
    <x v="0"/>
    <x v="0"/>
    <n v="6"/>
    <n v="6000"/>
    <x v="11"/>
  </r>
  <r>
    <x v="7"/>
    <s v="1993470"/>
    <s v="КНП &quot;Лисецька лікарня&quot;"/>
    <x v="4"/>
    <x v="3"/>
    <x v="4"/>
    <x v="0"/>
    <x v="3"/>
    <x v="1"/>
    <n v="15"/>
    <n v="3750"/>
    <x v="11"/>
  </r>
  <r>
    <x v="7"/>
    <s v="1993486"/>
    <s v="КНП &quot;Тисменицька МЛ&quot;"/>
    <x v="4"/>
    <x v="3"/>
    <x v="4"/>
    <x v="0"/>
    <x v="3"/>
    <x v="1"/>
    <n v="5"/>
    <n v="1250"/>
    <x v="11"/>
  </r>
  <r>
    <x v="7"/>
    <s v="25790167"/>
    <s v="КНП &quot;Єзупільська міська лікарня&quot;"/>
    <x v="6"/>
    <x v="4"/>
    <x v="5"/>
    <x v="0"/>
    <x v="4"/>
    <x v="0"/>
    <n v="2"/>
    <n v="2000"/>
    <x v="11"/>
  </r>
  <r>
    <x v="7"/>
    <s v="1993546"/>
    <s v="КПН &quot;Косівська ЦРЛ&quot;"/>
    <x v="0"/>
    <x v="0"/>
    <x v="0"/>
    <x v="0"/>
    <x v="0"/>
    <x v="0"/>
    <n v="4"/>
    <n v="4000"/>
    <x v="11"/>
  </r>
  <r>
    <x v="7"/>
    <s v="1993546"/>
    <s v="КПН &quot;Косівська ЦРЛ&quot;"/>
    <x v="4"/>
    <x v="3"/>
    <x v="4"/>
    <x v="0"/>
    <x v="3"/>
    <x v="1"/>
    <n v="5"/>
    <n v="1250"/>
    <x v="11"/>
  </r>
  <r>
    <x v="7"/>
    <s v="1993534"/>
    <s v="КНП &quot;Яблунівська РЛ&quot;"/>
    <x v="6"/>
    <x v="3"/>
    <x v="5"/>
    <x v="0"/>
    <x v="4"/>
    <x v="0"/>
    <n v="23"/>
    <n v="23000"/>
    <x v="11"/>
  </r>
  <r>
    <x v="7"/>
    <s v="1993405"/>
    <s v="КНП &quot;Галицька лікарня&quot; ГМР"/>
    <x v="0"/>
    <x v="0"/>
    <x v="0"/>
    <x v="0"/>
    <x v="0"/>
    <x v="0"/>
    <n v="2"/>
    <n v="2000"/>
    <x v="11"/>
  </r>
  <r>
    <x v="7"/>
    <s v="25068128"/>
    <s v="КНП &quot;Бурштинська МЛ&quot;"/>
    <x v="0"/>
    <x v="0"/>
    <x v="0"/>
    <x v="0"/>
    <x v="0"/>
    <x v="0"/>
    <n v="5"/>
    <n v="5000"/>
    <x v="11"/>
  </r>
  <r>
    <x v="7"/>
    <s v="1993581"/>
    <s v="КНП &quot;Рогатиська ЦРЛ&quot;"/>
    <x v="0"/>
    <x v="0"/>
    <x v="0"/>
    <x v="0"/>
    <x v="0"/>
    <x v="0"/>
    <n v="8"/>
    <n v="8000"/>
    <x v="11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11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11"/>
  </r>
  <r>
    <x v="7"/>
    <m/>
    <s v="КНП &quot;Городенківська БЛІЛ&quot; ГМР"/>
    <x v="0"/>
    <x v="0"/>
    <x v="0"/>
    <x v="0"/>
    <x v="0"/>
    <x v="0"/>
    <n v="5"/>
    <n v="5000"/>
    <x v="11"/>
  </r>
  <r>
    <x v="7"/>
    <m/>
    <s v="КНП &quot;Городенківська БЛІЛ&quot; ГМР"/>
    <x v="4"/>
    <x v="3"/>
    <x v="4"/>
    <x v="0"/>
    <x v="3"/>
    <x v="1"/>
    <n v="40"/>
    <n v="10000"/>
    <x v="11"/>
  </r>
  <r>
    <x v="7"/>
    <s v="1993635"/>
    <s v="КНП &quot;Снятинська БЛ&quot; СМР"/>
    <x v="3"/>
    <x v="2"/>
    <x v="3"/>
    <x v="0"/>
    <x v="2"/>
    <x v="1"/>
    <n v="1"/>
    <n v="10000"/>
    <x v="11"/>
  </r>
  <r>
    <x v="7"/>
    <s v="1993635"/>
    <s v="КНП &quot;Снятинська БЛ&quot; СМР"/>
    <x v="0"/>
    <x v="0"/>
    <x v="0"/>
    <x v="0"/>
    <x v="0"/>
    <x v="0"/>
    <n v="20"/>
    <n v="20000"/>
    <x v="11"/>
  </r>
  <r>
    <x v="7"/>
    <s v="25596594"/>
    <s v="КНП &quot;Коломийська ЦРЛ&quot; КМР"/>
    <x v="0"/>
    <x v="0"/>
    <x v="0"/>
    <x v="0"/>
    <x v="0"/>
    <x v="0"/>
    <n v="3"/>
    <n v="3000"/>
    <x v="11"/>
  </r>
  <r>
    <x v="7"/>
    <s v="25596594"/>
    <s v="КНП &quot;Коломийська ЦРЛ&quot; КМР"/>
    <x v="5"/>
    <x v="3"/>
    <x v="4"/>
    <x v="0"/>
    <x v="3"/>
    <x v="1"/>
    <n v="23"/>
    <n v="5750"/>
    <x v="11"/>
  </r>
  <r>
    <x v="7"/>
    <s v="1993552"/>
    <s v="КНП &quot;Яремчанський ЦМЛ&quot;"/>
    <x v="0"/>
    <x v="0"/>
    <x v="0"/>
    <x v="0"/>
    <x v="0"/>
    <x v="0"/>
    <n v="7"/>
    <n v="7000"/>
    <x v="11"/>
  </r>
  <r>
    <x v="7"/>
    <s v="1993552"/>
    <s v="КНП &quot;Яремчанський ЦМЛ&quot;"/>
    <x v="2"/>
    <x v="2"/>
    <x v="2"/>
    <x v="0"/>
    <x v="0"/>
    <x v="1"/>
    <n v="5"/>
    <n v="50000"/>
    <x v="11"/>
  </r>
  <r>
    <x v="7"/>
    <s v="38331800"/>
    <s v="ДУ Івано-Франківський ОЦКПХ"/>
    <x v="1"/>
    <x v="1"/>
    <x v="1"/>
    <x v="0"/>
    <x v="1"/>
    <x v="1"/>
    <n v="4"/>
    <m/>
    <x v="11"/>
  </r>
  <r>
    <x v="7"/>
    <s v="38331800"/>
    <s v="ДУ Івано-Франківський ОЦКПХ"/>
    <x v="0"/>
    <x v="0"/>
    <x v="0"/>
    <x v="0"/>
    <x v="0"/>
    <x v="0"/>
    <n v="858"/>
    <n v="858000"/>
    <x v="11"/>
  </r>
  <r>
    <x v="7"/>
    <s v="38331800"/>
    <s v="ДУ Івано-Франківський ОЦКПХ"/>
    <x v="2"/>
    <x v="2"/>
    <x v="2"/>
    <x v="0"/>
    <x v="0"/>
    <x v="0"/>
    <n v="12"/>
    <n v="120000"/>
    <x v="11"/>
  </r>
  <r>
    <x v="7"/>
    <s v="38331800"/>
    <s v="ДУ Івано-Франківський ОЦКПХ"/>
    <x v="3"/>
    <x v="2"/>
    <x v="3"/>
    <x v="0"/>
    <x v="2"/>
    <x v="1"/>
    <n v="7"/>
    <n v="70000"/>
    <x v="11"/>
  </r>
  <r>
    <x v="7"/>
    <s v="38331800"/>
    <s v="ДУ Івано-Франківський ОЦКПХ"/>
    <x v="19"/>
    <x v="2"/>
    <x v="3"/>
    <x v="0"/>
    <x v="12"/>
    <x v="1"/>
    <n v="10"/>
    <n v="100000"/>
    <x v="11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11"/>
  </r>
  <r>
    <x v="8"/>
    <s v="1994095"/>
    <s v="КНП &quot;Олександрівська клінічна лікарня м. Києва&quot;"/>
    <x v="15"/>
    <x v="1"/>
    <x v="8"/>
    <x v="0"/>
    <x v="1"/>
    <x v="1"/>
    <n v="3"/>
    <m/>
    <x v="11"/>
  </r>
  <r>
    <x v="8"/>
    <s v="25637595"/>
    <s v="КНП &quot;КМКЛ №2&quot;"/>
    <x v="5"/>
    <x v="3"/>
    <x v="4"/>
    <x v="0"/>
    <x v="3"/>
    <x v="1"/>
    <n v="7"/>
    <n v="1750"/>
    <x v="11"/>
  </r>
  <r>
    <x v="8"/>
    <s v="5415958"/>
    <s v="КНП &quot;КМКЛ №3&quot;"/>
    <x v="1"/>
    <x v="1"/>
    <x v="1"/>
    <x v="0"/>
    <x v="1"/>
    <x v="1"/>
    <n v="1"/>
    <m/>
    <x v="11"/>
  </r>
  <r>
    <x v="8"/>
    <s v="5415958"/>
    <s v="КНП &quot;КМКЛ №3&quot;"/>
    <x v="4"/>
    <x v="3"/>
    <x v="4"/>
    <x v="0"/>
    <x v="3"/>
    <x v="1"/>
    <n v="14"/>
    <n v="3500"/>
    <x v="11"/>
  </r>
  <r>
    <x v="8"/>
    <s v="30212155"/>
    <s v="КНП &quot;КМКЛ №4&quot;"/>
    <x v="14"/>
    <x v="0"/>
    <x v="0"/>
    <x v="0"/>
    <x v="9"/>
    <x v="0"/>
    <n v="19"/>
    <m/>
    <x v="11"/>
  </r>
  <r>
    <x v="8"/>
    <s v="185028"/>
    <s v="КНП &quot;КМКЛ №5&quot;"/>
    <x v="4"/>
    <x v="3"/>
    <x v="4"/>
    <x v="0"/>
    <x v="3"/>
    <x v="1"/>
    <n v="19"/>
    <n v="4750"/>
    <x v="11"/>
  </r>
  <r>
    <x v="8"/>
    <s v="25680355"/>
    <s v="КНП &quot;КМКЛ №6&quot;"/>
    <x v="4"/>
    <x v="3"/>
    <x v="4"/>
    <x v="0"/>
    <x v="3"/>
    <x v="1"/>
    <n v="20"/>
    <n v="5000"/>
    <x v="11"/>
  </r>
  <r>
    <x v="8"/>
    <s v="4350694"/>
    <s v="КНП &quot;КМДКЛ №1&quot;"/>
    <x v="5"/>
    <x v="3"/>
    <x v="4"/>
    <x v="0"/>
    <x v="3"/>
    <x v="1"/>
    <n v="29"/>
    <n v="7250"/>
    <x v="11"/>
  </r>
  <r>
    <x v="8"/>
    <s v="5415941"/>
    <s v="КНП &quot;ДКЛ №2&quot;"/>
    <x v="12"/>
    <x v="0"/>
    <x v="0"/>
    <x v="0"/>
    <x v="9"/>
    <x v="0"/>
    <n v="37"/>
    <n v="37000"/>
    <x v="11"/>
  </r>
  <r>
    <x v="8"/>
    <s v="5415941"/>
    <s v="КНП &quot;ДКЛ №2&quot;"/>
    <x v="2"/>
    <x v="2"/>
    <x v="2"/>
    <x v="0"/>
    <x v="0"/>
    <x v="0"/>
    <n v="8"/>
    <n v="80000"/>
    <x v="11"/>
  </r>
  <r>
    <x v="8"/>
    <s v="1993664"/>
    <s v="КНП &quot;КМДКІЛ&quot;"/>
    <x v="2"/>
    <x v="2"/>
    <x v="2"/>
    <x v="0"/>
    <x v="0"/>
    <x v="0"/>
    <n v="5"/>
    <n v="50000"/>
    <x v="11"/>
  </r>
  <r>
    <x v="8"/>
    <s v="1993859"/>
    <s v="КНП &quot;КМПБ № 1&quot;"/>
    <x v="4"/>
    <x v="3"/>
    <x v="4"/>
    <x v="0"/>
    <x v="3"/>
    <x v="1"/>
    <n v="3"/>
    <n v="750"/>
    <x v="11"/>
  </r>
  <r>
    <x v="8"/>
    <s v="5446427"/>
    <s v="КНП &quot;КМПБ № 2&quot;"/>
    <x v="10"/>
    <x v="3"/>
    <x v="4"/>
    <x v="0"/>
    <x v="8"/>
    <x v="1"/>
    <n v="1"/>
    <n v="250"/>
    <x v="11"/>
  </r>
  <r>
    <x v="8"/>
    <s v="2124976"/>
    <s v="КНП &quot;КМЦРПМ&quot;"/>
    <x v="4"/>
    <x v="3"/>
    <x v="4"/>
    <x v="0"/>
    <x v="3"/>
    <x v="1"/>
    <n v="1"/>
    <n v="250"/>
    <x v="11"/>
  </r>
  <r>
    <x v="8"/>
    <s v="22964365"/>
    <s v="КНП &quot;Перинатальний центр&quot;"/>
    <x v="4"/>
    <x v="3"/>
    <x v="4"/>
    <x v="0"/>
    <x v="3"/>
    <x v="1"/>
    <n v="1"/>
    <n v="250"/>
    <x v="11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11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850"/>
    <n v="850000"/>
    <x v="11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24"/>
    <n v="24000"/>
    <x v="11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17"/>
    <n v="17000"/>
    <x v="11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11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11"/>
  </r>
  <r>
    <x v="8"/>
    <s v="2774349"/>
    <s v="КНП &quot;КМПБ № 3&quot;"/>
    <x v="10"/>
    <x v="3"/>
    <x v="4"/>
    <x v="0"/>
    <x v="8"/>
    <x v="1"/>
    <n v="2"/>
    <n v="500"/>
    <x v="11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11"/>
  </r>
  <r>
    <x v="8"/>
    <s v="5446449"/>
    <s v="КНП &quot;КМПБ № 5&quot;"/>
    <x v="10"/>
    <x v="3"/>
    <x v="4"/>
    <x v="0"/>
    <x v="8"/>
    <x v="1"/>
    <n v="2"/>
    <n v="500"/>
    <x v="11"/>
  </r>
  <r>
    <x v="8"/>
    <s v="23494298"/>
    <s v="КНП &quot;КМПБ № 6&quot;"/>
    <x v="10"/>
    <x v="3"/>
    <x v="4"/>
    <x v="0"/>
    <x v="8"/>
    <x v="1"/>
    <n v="2"/>
    <n v="500"/>
    <x v="11"/>
  </r>
  <r>
    <x v="8"/>
    <s v="40032148"/>
    <s v="КНП &quot;Академія здоров`я людини&quot;"/>
    <x v="10"/>
    <x v="3"/>
    <x v="4"/>
    <x v="0"/>
    <x v="8"/>
    <x v="1"/>
    <n v="8"/>
    <n v="2000"/>
    <x v="11"/>
  </r>
  <r>
    <x v="8"/>
    <s v="25680355"/>
    <s v="КНП &quot;КМКЛ №6&quot;"/>
    <x v="10"/>
    <x v="3"/>
    <x v="4"/>
    <x v="0"/>
    <x v="8"/>
    <x v="1"/>
    <n v="44"/>
    <n v="11000"/>
    <x v="11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1"/>
    <n v="250"/>
    <x v="11"/>
  </r>
  <r>
    <x v="8"/>
    <s v="5415941"/>
    <s v="КНП &quot;ДКЛ №2&quot;"/>
    <x v="5"/>
    <x v="3"/>
    <x v="4"/>
    <x v="0"/>
    <x v="3"/>
    <x v="1"/>
    <n v="20"/>
    <n v="5000"/>
    <x v="11"/>
  </r>
  <r>
    <x v="8"/>
    <s v="38518297"/>
    <s v="ДУ &quot;Київський міський центр контролю та профілактики хвороб МОЗ України&quot;"/>
    <x v="11"/>
    <x v="4"/>
    <x v="5"/>
    <x v="0"/>
    <x v="4"/>
    <x v="0"/>
    <n v="35"/>
    <n v="35000"/>
    <x v="11"/>
  </r>
  <r>
    <x v="8"/>
    <s v="184945"/>
    <s v="КНП &quot;КМКЛШМД&quot;"/>
    <x v="6"/>
    <x v="4"/>
    <x v="5"/>
    <x v="0"/>
    <x v="4"/>
    <x v="0"/>
    <n v="14"/>
    <n v="14000"/>
    <x v="11"/>
  </r>
  <r>
    <x v="8"/>
    <s v="185028"/>
    <s v="КНП &quot;КМКЛ №5&quot;"/>
    <x v="6"/>
    <x v="4"/>
    <x v="5"/>
    <x v="0"/>
    <x v="4"/>
    <x v="0"/>
    <n v="6"/>
    <n v="6000"/>
    <x v="11"/>
  </r>
  <r>
    <x v="8"/>
    <s v="25680295"/>
    <s v="КНП &quot;КМКЛ №9&quot;"/>
    <x v="6"/>
    <x v="4"/>
    <x v="5"/>
    <x v="0"/>
    <x v="4"/>
    <x v="0"/>
    <n v="20"/>
    <n v="20000"/>
    <x v="11"/>
  </r>
  <r>
    <x v="8"/>
    <s v="5415958"/>
    <s v="КНП &quot;КМКЛ №3&quot;"/>
    <x v="6"/>
    <x v="4"/>
    <x v="5"/>
    <x v="0"/>
    <x v="4"/>
    <x v="0"/>
    <n v="2"/>
    <n v="2000"/>
    <x v="11"/>
  </r>
  <r>
    <x v="8"/>
    <s v="1981738"/>
    <s v="КНП &quot;КМКЛ №1&quot;"/>
    <x v="11"/>
    <x v="4"/>
    <x v="5"/>
    <x v="0"/>
    <x v="4"/>
    <x v="0"/>
    <n v="361"/>
    <n v="361000"/>
    <x v="11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2"/>
    <m/>
    <x v="11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20"/>
    <n v="55000"/>
    <x v="11"/>
  </r>
  <r>
    <x v="9"/>
    <s v="38518118"/>
    <s v="ДУ &quot;Київський обласний центр контролю та профілактики хвороб МОЗ України&quot;"/>
    <x v="19"/>
    <x v="2"/>
    <x v="3"/>
    <x v="0"/>
    <x v="12"/>
    <x v="1"/>
    <n v="10"/>
    <n v="100000"/>
    <x v="11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11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11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7"/>
    <n v="1750"/>
    <x v="11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11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11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0"/>
    <n v="10000"/>
    <x v="11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8"/>
    <n v="8000"/>
    <x v="11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11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11"/>
  </r>
  <r>
    <x v="9"/>
    <s v="1994184"/>
    <s v="КНП Рокитнянської СР _x000a_БР Київської обл. _x000a_«Рокитнянська багатопрофільна лікарня»"/>
    <x v="6"/>
    <x v="4"/>
    <x v="5"/>
    <x v="0"/>
    <x v="4"/>
    <x v="0"/>
    <n v="19"/>
    <n v="19000"/>
    <x v="11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76"/>
    <n v="19000"/>
    <x v="11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49"/>
    <n v="49000"/>
    <x v="11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3"/>
    <n v="3000"/>
    <x v="11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27"/>
    <n v="27000"/>
    <x v="11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11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17"/>
    <n v="4250"/>
    <x v="11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11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59"/>
    <n v="59000"/>
    <x v="11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10"/>
    <n v="2500"/>
    <x v="11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11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11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2"/>
    <n v="500"/>
    <x v="11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10"/>
    <n v="10000"/>
    <x v="11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11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8"/>
    <n v="8000"/>
    <x v="11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11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11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11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14"/>
    <x v="0"/>
    <x v="0"/>
    <x v="0"/>
    <x v="9"/>
    <x v="0"/>
    <n v="2"/>
    <n v="2000"/>
    <x v="11"/>
  </r>
  <r>
    <x v="9"/>
    <s v="41736008"/>
    <s v="Комунальне некомерційне підприємство «Славутицька міська лікарня» Славутицької МР Вишгородського району"/>
    <x v="6"/>
    <x v="4"/>
    <x v="5"/>
    <x v="0"/>
    <x v="4"/>
    <x v="0"/>
    <n v="25"/>
    <n v="25000"/>
    <x v="11"/>
  </r>
  <r>
    <x v="9"/>
    <s v="1994758"/>
    <s v="Комунальне некомерційне підприємство &quot;Березанська міська лікарня Березанської міської ради&quot;"/>
    <x v="14"/>
    <x v="0"/>
    <x v="0"/>
    <x v="0"/>
    <x v="9"/>
    <x v="0"/>
    <n v="17"/>
    <n v="17000"/>
    <x v="11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20"/>
    <n v="20000"/>
    <x v="11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11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23"/>
    <n v="23000"/>
    <x v="11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6"/>
    <x v="4"/>
    <x v="5"/>
    <x v="0"/>
    <x v="4"/>
    <x v="0"/>
    <n v="25"/>
    <n v="25000"/>
    <x v="11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11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56"/>
    <n v="56000"/>
    <x v="11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151"/>
    <n v="37750"/>
    <x v="11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3"/>
    <x v="2"/>
    <x v="3"/>
    <x v="0"/>
    <x v="2"/>
    <x v="1"/>
    <n v="1"/>
    <n v="10000"/>
    <x v="11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7"/>
    <n v="4250"/>
    <x v="11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11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11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47"/>
    <n v="47000"/>
    <x v="11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26"/>
    <n v="26000"/>
    <x v="11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6"/>
    <x v="4"/>
    <x v="5"/>
    <x v="0"/>
    <x v="4"/>
    <x v="0"/>
    <n v="10"/>
    <n v="10000"/>
    <x v="11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4"/>
    <n v="6000"/>
    <x v="11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41"/>
    <n v="41000"/>
    <x v="11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11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40"/>
    <n v="40000"/>
    <x v="11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11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11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31"/>
    <n v="31000"/>
    <x v="11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11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6"/>
    <x v="4"/>
    <x v="5"/>
    <x v="0"/>
    <x v="4"/>
    <x v="0"/>
    <n v="5"/>
    <n v="5000"/>
    <x v="11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4"/>
    <n v="1000"/>
    <x v="11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11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11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11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11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10"/>
    <n v="2500"/>
    <x v="11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3"/>
    <n v="30000"/>
    <x v="11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4"/>
    <n v="4000"/>
    <x v="11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6"/>
    <x v="4"/>
    <x v="5"/>
    <x v="0"/>
    <x v="4"/>
    <x v="0"/>
    <n v="31"/>
    <n v="31000"/>
    <x v="11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50"/>
    <n v="50000"/>
    <x v="11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6"/>
    <n v="6000"/>
    <x v="11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09"/>
    <n v="27250"/>
    <x v="11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59"/>
    <n v="59000"/>
    <x v="11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3"/>
    <n v="30000"/>
    <x v="11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20"/>
    <n v="5000"/>
    <x v="11"/>
  </r>
  <r>
    <x v="9"/>
    <s v="1994422"/>
    <s v="Комунальне некомерційне підприємство Яготинської міської ради &quot;Яготинська центральна міська лікарня&quot;"/>
    <x v="6"/>
    <x v="4"/>
    <x v="5"/>
    <x v="0"/>
    <x v="4"/>
    <x v="0"/>
    <n v="5"/>
    <n v="5000"/>
    <x v="11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11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179"/>
    <n v="179000"/>
    <x v="11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257"/>
    <n v="64250"/>
    <x v="11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11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11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10"/>
    <n v="15000"/>
    <x v="11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6"/>
    <x v="4"/>
    <x v="5"/>
    <x v="0"/>
    <x v="4"/>
    <x v="0"/>
    <n v="34"/>
    <n v="34000"/>
    <x v="11"/>
  </r>
  <r>
    <x v="10"/>
    <s v="38972429"/>
    <s v="КП&quot;ЦМЛ м. Олександрії&quot; Олександрійської МР"/>
    <x v="2"/>
    <x v="2"/>
    <x v="2"/>
    <x v="0"/>
    <x v="0"/>
    <x v="0"/>
    <n v="8"/>
    <n v="80000"/>
    <x v="11"/>
  </r>
  <r>
    <x v="10"/>
    <s v="38972429"/>
    <s v="КП&quot;ЦМЛ м. Олександрії&quot; Олександрійської МР"/>
    <x v="6"/>
    <x v="4"/>
    <x v="5"/>
    <x v="0"/>
    <x v="4"/>
    <x v="0"/>
    <n v="268"/>
    <n v="268000"/>
    <x v="11"/>
  </r>
  <r>
    <x v="10"/>
    <s v="38972429"/>
    <s v="КП&quot;ЦМЛ м. Олександрії&quot; Олександрійської МР"/>
    <x v="5"/>
    <x v="3"/>
    <x v="4"/>
    <x v="0"/>
    <x v="3"/>
    <x v="1"/>
    <n v="14"/>
    <n v="3500"/>
    <x v="11"/>
  </r>
  <r>
    <x v="10"/>
    <s v="38972429"/>
    <s v="КП&quot;ЦМЛ м. Олександрії&quot; Олександрійської МР"/>
    <x v="14"/>
    <x v="0"/>
    <x v="0"/>
    <x v="0"/>
    <x v="9"/>
    <x v="0"/>
    <n v="58"/>
    <n v="58000"/>
    <x v="11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11"/>
  </r>
  <r>
    <x v="10"/>
    <s v="1111227"/>
    <s v="КНП «Знам’янська МЛ ім. А. В. Лисенка» Знам’янської МР"/>
    <x v="0"/>
    <x v="0"/>
    <x v="0"/>
    <x v="0"/>
    <x v="0"/>
    <x v="0"/>
    <n v="6"/>
    <n v="6000"/>
    <x v="11"/>
  </r>
  <r>
    <x v="10"/>
    <s v="1111227"/>
    <s v="КНП «Знам’янська МЛ ім. А. В. Лисенка» Знам’янської МР"/>
    <x v="6"/>
    <x v="4"/>
    <x v="5"/>
    <x v="0"/>
    <x v="4"/>
    <x v="0"/>
    <n v="278"/>
    <n v="278000"/>
    <x v="11"/>
  </r>
  <r>
    <x v="10"/>
    <s v="1111227"/>
    <s v="КНП «Знам’янська міська лікарня ім. А. В. Лисенка» Знам’янської МР"/>
    <x v="14"/>
    <x v="0"/>
    <x v="0"/>
    <x v="0"/>
    <x v="9"/>
    <x v="0"/>
    <n v="20"/>
    <n v="20000"/>
    <x v="11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11"/>
  </r>
  <r>
    <x v="10"/>
    <s v="1995114"/>
    <s v="КНП «Вільшанська лікарня» Вільшанської CР"/>
    <x v="5"/>
    <x v="3"/>
    <x v="4"/>
    <x v="0"/>
    <x v="3"/>
    <x v="1"/>
    <n v="4"/>
    <n v="1000"/>
    <x v="11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11"/>
  </r>
  <r>
    <x v="10"/>
    <s v="38817151"/>
    <s v="КНП &quot;ЦМЛ&quot; Гайворонської МР"/>
    <x v="4"/>
    <x v="3"/>
    <x v="4"/>
    <x v="0"/>
    <x v="3"/>
    <x v="1"/>
    <n v="5"/>
    <n v="1250"/>
    <x v="11"/>
  </r>
  <r>
    <x v="10"/>
    <s v="38817151"/>
    <s v="КНП &quot;ЦМЛ&quot; Гайворонської МР"/>
    <x v="0"/>
    <x v="0"/>
    <x v="0"/>
    <x v="0"/>
    <x v="0"/>
    <x v="0"/>
    <n v="14"/>
    <n v="14000"/>
    <x v="11"/>
  </r>
  <r>
    <x v="10"/>
    <s v="38817151"/>
    <s v="КНП &quot;ЦМЛ&quot; Гайворонської МР"/>
    <x v="6"/>
    <x v="4"/>
    <x v="5"/>
    <x v="0"/>
    <x v="4"/>
    <x v="0"/>
    <n v="162"/>
    <n v="162000"/>
    <x v="11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11"/>
  </r>
  <r>
    <x v="10"/>
    <s v="1995137"/>
    <s v="КНП &quot;Голованівська ЦРЛ&quot; Голованівської РР"/>
    <x v="6"/>
    <x v="4"/>
    <x v="5"/>
    <x v="0"/>
    <x v="4"/>
    <x v="0"/>
    <n v="420"/>
    <n v="420000"/>
    <x v="11"/>
  </r>
  <r>
    <x v="10"/>
    <s v="1995137"/>
    <s v="КНП &quot;Голованівська ЦРЛ&quot; Голованівської HH"/>
    <x v="0"/>
    <x v="0"/>
    <x v="0"/>
    <x v="0"/>
    <x v="0"/>
    <x v="0"/>
    <n v="20"/>
    <n v="20000"/>
    <x v="11"/>
  </r>
  <r>
    <x v="10"/>
    <s v="1995143"/>
    <s v="КНП &quot;Добровеличківська лікарня&quot; ДРР"/>
    <x v="0"/>
    <x v="0"/>
    <x v="0"/>
    <x v="0"/>
    <x v="0"/>
    <x v="0"/>
    <n v="2"/>
    <n v="2000"/>
    <x v="11"/>
  </r>
  <r>
    <x v="10"/>
    <s v="1995143"/>
    <s v="КНП &quot;Добровеличківська лікарня&quot; ДРР"/>
    <x v="6"/>
    <x v="4"/>
    <x v="5"/>
    <x v="0"/>
    <x v="4"/>
    <x v="0"/>
    <n v="20"/>
    <n v="20000"/>
    <x v="11"/>
  </r>
  <r>
    <x v="10"/>
    <s v="1995143"/>
    <s v="КНП &quot;Добровеличківська лікарня&quot; ДРР"/>
    <x v="14"/>
    <x v="0"/>
    <x v="0"/>
    <x v="0"/>
    <x v="9"/>
    <x v="0"/>
    <n v="15"/>
    <n v="15000"/>
    <x v="11"/>
  </r>
  <r>
    <x v="10"/>
    <s v="1995143"/>
    <s v="КНП &quot;Добровеличківська лікарня&quot; ДРР"/>
    <x v="17"/>
    <x v="3"/>
    <x v="9"/>
    <x v="0"/>
    <x v="10"/>
    <x v="2"/>
    <n v="10"/>
    <n v="5000"/>
    <x v="11"/>
  </r>
  <r>
    <x v="10"/>
    <s v="1995154"/>
    <s v="КНП &quot;Долинська ЦЛ&quot;Долинської МР"/>
    <x v="6"/>
    <x v="4"/>
    <x v="5"/>
    <x v="0"/>
    <x v="4"/>
    <x v="0"/>
    <n v="490"/>
    <n v="490000"/>
    <x v="11"/>
  </r>
  <r>
    <x v="10"/>
    <s v="1995154"/>
    <s v="КНП &quot;Долинська ЦЛ&quot;Долинської МР"/>
    <x v="0"/>
    <x v="0"/>
    <x v="0"/>
    <x v="0"/>
    <x v="0"/>
    <x v="0"/>
    <n v="20"/>
    <n v="20000"/>
    <x v="11"/>
  </r>
  <r>
    <x v="10"/>
    <s v="1995172"/>
    <s v="КНП &quot;Компаніївська лікарня Компаніївської СР&quot;"/>
    <x v="6"/>
    <x v="4"/>
    <x v="5"/>
    <x v="0"/>
    <x v="4"/>
    <x v="0"/>
    <n v="470"/>
    <n v="470000"/>
    <x v="11"/>
  </r>
  <r>
    <x v="10"/>
    <s v="1995172"/>
    <s v="КНП &quot;Компаніївська лікарня Компаніївської СР&quot;"/>
    <x v="14"/>
    <x v="0"/>
    <x v="0"/>
    <x v="0"/>
    <x v="9"/>
    <x v="0"/>
    <n v="15"/>
    <n v="15000"/>
    <x v="11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11"/>
  </r>
  <r>
    <x v="10"/>
    <s v="1995203"/>
    <s v="КНП &quot;Маловисківська лікарня&quot; Маловисківської МР"/>
    <x v="0"/>
    <x v="0"/>
    <x v="0"/>
    <x v="0"/>
    <x v="0"/>
    <x v="0"/>
    <n v="5"/>
    <n v="5000"/>
    <x v="11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18"/>
    <n v="18000"/>
    <x v="11"/>
  </r>
  <r>
    <x v="10"/>
    <s v="1995219"/>
    <s v="КНП &quot;Кам'янецька лікарня&quot; Кам'янецької СР"/>
    <x v="6"/>
    <x v="4"/>
    <x v="5"/>
    <x v="0"/>
    <x v="4"/>
    <x v="0"/>
    <n v="185"/>
    <n v="185000"/>
    <x v="11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11"/>
  </r>
  <r>
    <x v="10"/>
    <s v="1995226"/>
    <s v="КНП &quot;Новоархангельська багатопрофільна лікарня&quot;"/>
    <x v="6"/>
    <x v="4"/>
    <x v="5"/>
    <x v="0"/>
    <x v="4"/>
    <x v="0"/>
    <n v="300"/>
    <n v="300000"/>
    <x v="11"/>
  </r>
  <r>
    <x v="10"/>
    <s v="37324478"/>
    <s v="КНП&quot;Новомиргородська МЛ&quot;"/>
    <x v="5"/>
    <x v="3"/>
    <x v="4"/>
    <x v="0"/>
    <x v="3"/>
    <x v="1"/>
    <n v="5"/>
    <n v="1250"/>
    <x v="11"/>
  </r>
  <r>
    <x v="10"/>
    <s v="37324478"/>
    <s v="КНП&quot;Новомиргородська МЛ&quot;"/>
    <x v="6"/>
    <x v="4"/>
    <x v="5"/>
    <x v="0"/>
    <x v="4"/>
    <x v="0"/>
    <n v="374"/>
    <n v="374000"/>
    <x v="11"/>
  </r>
  <r>
    <x v="10"/>
    <s v="37324478"/>
    <s v="КНП&quot;Новомиргородська МЛ&quot;"/>
    <x v="14"/>
    <x v="0"/>
    <x v="0"/>
    <x v="0"/>
    <x v="9"/>
    <x v="0"/>
    <n v="20"/>
    <n v="20000"/>
    <x v="11"/>
  </r>
  <r>
    <x v="10"/>
    <s v="1995249"/>
    <s v="КНП &quot;Новоукраїнська МЛ&quot; Новоукраїнської МР"/>
    <x v="6"/>
    <x v="4"/>
    <x v="5"/>
    <x v="0"/>
    <x v="4"/>
    <x v="0"/>
    <n v="5"/>
    <n v="5000"/>
    <x v="11"/>
  </r>
  <r>
    <x v="10"/>
    <s v="1995249"/>
    <s v="КНП &quot;Новоукраїнська МЛ&quot; Новоукраїнської МР"/>
    <x v="14"/>
    <x v="0"/>
    <x v="0"/>
    <x v="0"/>
    <x v="9"/>
    <x v="0"/>
    <n v="7"/>
    <n v="7000"/>
    <x v="11"/>
  </r>
  <r>
    <x v="10"/>
    <s v="1995249"/>
    <s v="КНП &quot;Новоукраїнська МЛ&quot; Новоукраїнської МР"/>
    <x v="17"/>
    <x v="3"/>
    <x v="9"/>
    <x v="0"/>
    <x v="10"/>
    <x v="2"/>
    <n v="8"/>
    <n v="4000"/>
    <x v="11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11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270"/>
    <n v="270000"/>
    <x v="11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11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11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11"/>
  </r>
  <r>
    <x v="10"/>
    <s v="43843597"/>
    <s v="КНП &quot;Побузька селищна лікарня&quot; Побузької СР"/>
    <x v="6"/>
    <x v="4"/>
    <x v="5"/>
    <x v="0"/>
    <x v="4"/>
    <x v="0"/>
    <n v="379"/>
    <n v="379000"/>
    <x v="11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11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11"/>
  </r>
  <r>
    <x v="10"/>
    <s v="1995284"/>
    <s v="КНП &quot; Онуфріївська ЦРЛ&quot; Онуфріївської РР"/>
    <x v="6"/>
    <x v="4"/>
    <x v="5"/>
    <x v="0"/>
    <x v="4"/>
    <x v="0"/>
    <n v="88"/>
    <n v="88000"/>
    <x v="11"/>
  </r>
  <r>
    <x v="10"/>
    <s v="1995290"/>
    <s v="КНП &quot;Петрівська ЦЛ&quot; Петрівської РР"/>
    <x v="14"/>
    <x v="0"/>
    <x v="0"/>
    <x v="0"/>
    <x v="9"/>
    <x v="0"/>
    <n v="14"/>
    <n v="14000"/>
    <x v="11"/>
  </r>
  <r>
    <x v="10"/>
    <s v="1995290"/>
    <s v="КНП &quot;Петрівська ЦЛ&quot; Петрівської РР"/>
    <x v="6"/>
    <x v="4"/>
    <x v="5"/>
    <x v="0"/>
    <x v="4"/>
    <x v="0"/>
    <n v="80"/>
    <n v="80000"/>
    <x v="11"/>
  </r>
  <r>
    <x v="10"/>
    <s v="1995083"/>
    <s v="КНП &quot;Світловодська ЦРЛ&quot; Світловодської МР"/>
    <x v="12"/>
    <x v="0"/>
    <x v="0"/>
    <x v="0"/>
    <x v="9"/>
    <x v="0"/>
    <n v="20"/>
    <n v="20000"/>
    <x v="11"/>
  </r>
  <r>
    <x v="10"/>
    <s v="1995083"/>
    <s v="КНП &quot;Світловодська ЦРЛ&quot; Світловодської МР"/>
    <x v="17"/>
    <x v="3"/>
    <x v="9"/>
    <x v="0"/>
    <x v="10"/>
    <x v="2"/>
    <n v="20"/>
    <n v="10000"/>
    <x v="11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11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11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11"/>
  </r>
  <r>
    <x v="10"/>
    <s v="1995315"/>
    <s v="КНП &quot;Устинівська лікарня&quot; УСР"/>
    <x v="5"/>
    <x v="3"/>
    <x v="4"/>
    <x v="0"/>
    <x v="3"/>
    <x v="1"/>
    <n v="5"/>
    <n v="1250"/>
    <x v="11"/>
  </r>
  <r>
    <x v="10"/>
    <s v="1995315"/>
    <s v="КНП &quot;Устинівська лікарня&quot; УСР"/>
    <x v="6"/>
    <x v="4"/>
    <x v="5"/>
    <x v="0"/>
    <x v="4"/>
    <x v="0"/>
    <n v="290"/>
    <n v="290000"/>
    <x v="11"/>
  </r>
  <r>
    <x v="10"/>
    <s v="1995315"/>
    <s v="КНП &quot;Устинівська лікарня&quot; УСР"/>
    <x v="12"/>
    <x v="0"/>
    <x v="0"/>
    <x v="0"/>
    <x v="9"/>
    <x v="0"/>
    <n v="6"/>
    <n v="6000"/>
    <x v="11"/>
  </r>
  <r>
    <x v="10"/>
    <s v="1995315"/>
    <s v="КНП &quot;Устинівська лікарня&quot; УСР"/>
    <x v="14"/>
    <x v="0"/>
    <x v="0"/>
    <x v="0"/>
    <x v="9"/>
    <x v="0"/>
    <n v="10"/>
    <n v="10000"/>
    <x v="11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11"/>
  </r>
  <r>
    <x v="10"/>
    <s v="1111233"/>
    <s v="КНП &quot;Помічнянська міська лікарня&quot; Помічнянської МР"/>
    <x v="6"/>
    <x v="4"/>
    <x v="5"/>
    <x v="0"/>
    <x v="4"/>
    <x v="0"/>
    <n v="110"/>
    <n v="110000"/>
    <x v="11"/>
  </r>
  <r>
    <x v="10"/>
    <s v="1111233"/>
    <s v="КНП &quot;Помічнянська міська лікарня&quot; Помічнянської МР"/>
    <x v="14"/>
    <x v="0"/>
    <x v="0"/>
    <x v="0"/>
    <x v="9"/>
    <x v="0"/>
    <n v="5"/>
    <n v="5000"/>
    <x v="11"/>
  </r>
  <r>
    <x v="10"/>
    <s v="23688424"/>
    <s v="КНП &quot;Смолінська МСЧ&quot; Смолінської СР"/>
    <x v="12"/>
    <x v="0"/>
    <x v="0"/>
    <x v="0"/>
    <x v="9"/>
    <x v="0"/>
    <n v="20"/>
    <n v="20000"/>
    <x v="11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11"/>
  </r>
  <r>
    <x v="10"/>
    <s v="1995108"/>
    <s v="КНП&quot;Бобринецька лікарня&quot; Бобринецької РР&quot;"/>
    <x v="6"/>
    <x v="4"/>
    <x v="5"/>
    <x v="0"/>
    <x v="4"/>
    <x v="0"/>
    <n v="65"/>
    <n v="65000"/>
    <x v="11"/>
  </r>
  <r>
    <x v="10"/>
    <s v="1995108"/>
    <s v="КНП&quot;Бобринецька лікарня&quot; Бобринецької РР&quot;"/>
    <x v="14"/>
    <x v="0"/>
    <x v="0"/>
    <x v="0"/>
    <x v="9"/>
    <x v="0"/>
    <n v="12"/>
    <n v="12000"/>
    <x v="11"/>
  </r>
  <r>
    <x v="10"/>
    <s v="1994921"/>
    <s v="КНП «Обласна клінічна дитяча лікарня&quot; КОР"/>
    <x v="8"/>
    <x v="0"/>
    <x v="6"/>
    <x v="0"/>
    <x v="6"/>
    <x v="1"/>
    <n v="1"/>
    <n v="1500"/>
    <x v="11"/>
  </r>
  <r>
    <x v="10"/>
    <s v="1994921"/>
    <s v="КНП «Обласна клінічна дитяча лікарня&quot; КОР"/>
    <x v="0"/>
    <x v="0"/>
    <x v="0"/>
    <x v="0"/>
    <x v="0"/>
    <x v="0"/>
    <n v="2"/>
    <n v="2000"/>
    <x v="11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11"/>
  </r>
  <r>
    <x v="10"/>
    <s v="1994942"/>
    <s v="КНП &quot;Кіровоградська обласна лікарня КОР&quot;"/>
    <x v="1"/>
    <x v="1"/>
    <x v="1"/>
    <x v="0"/>
    <x v="1"/>
    <x v="1"/>
    <n v="5"/>
    <m/>
    <x v="11"/>
  </r>
  <r>
    <x v="10"/>
    <s v="1994942"/>
    <s v="КНП &quot;Кіровоградська обласна лікарня КОР&quot;"/>
    <x v="17"/>
    <x v="3"/>
    <x v="9"/>
    <x v="0"/>
    <x v="10"/>
    <x v="2"/>
    <n v="20"/>
    <n v="10000"/>
    <x v="11"/>
  </r>
  <r>
    <x v="10"/>
    <s v="1995120"/>
    <s v="КНП КРР &quot;Кропивницька ЦРЛ&quot;"/>
    <x v="6"/>
    <x v="4"/>
    <x v="5"/>
    <x v="0"/>
    <x v="4"/>
    <x v="0"/>
    <n v="59"/>
    <n v="59000"/>
    <x v="11"/>
  </r>
  <r>
    <x v="10"/>
    <s v="1995120"/>
    <s v="КНП КРР &quot;Кропивницька ЦРЛ&quot;"/>
    <x v="0"/>
    <x v="0"/>
    <x v="0"/>
    <x v="0"/>
    <x v="0"/>
    <x v="0"/>
    <n v="4"/>
    <n v="4000"/>
    <x v="11"/>
  </r>
  <r>
    <x v="10"/>
    <s v="1995120"/>
    <s v="КНП КРР &quot;Кропивницька ЦРЛ&quot;"/>
    <x v="14"/>
    <x v="0"/>
    <x v="0"/>
    <x v="0"/>
    <x v="9"/>
    <x v="0"/>
    <n v="4"/>
    <n v="4000"/>
    <x v="11"/>
  </r>
  <r>
    <x v="10"/>
    <s v="5493852"/>
    <s v="КНП &quot;Міська ЛШМД&quot; Кропивницької МР"/>
    <x v="6"/>
    <x v="4"/>
    <x v="5"/>
    <x v="0"/>
    <x v="4"/>
    <x v="0"/>
    <n v="543"/>
    <n v="543000"/>
    <x v="11"/>
  </r>
  <r>
    <x v="10"/>
    <s v="5493852"/>
    <s v="КНП &quot;Міська ЛШМД&quot; Кропивницької МР"/>
    <x v="0"/>
    <x v="0"/>
    <x v="0"/>
    <x v="0"/>
    <x v="0"/>
    <x v="0"/>
    <n v="33"/>
    <n v="33000"/>
    <x v="11"/>
  </r>
  <r>
    <x v="10"/>
    <s v="5493852"/>
    <s v="КНП &quot;Міська ЛШМД&quot; Кропивницької МР"/>
    <x v="4"/>
    <x v="3"/>
    <x v="4"/>
    <x v="0"/>
    <x v="3"/>
    <x v="1"/>
    <n v="30"/>
    <n v="7500"/>
    <x v="11"/>
  </r>
  <r>
    <x v="10"/>
    <s v="38435613"/>
    <s v="ДУ &quot;Кіровоградський ОЦКПХ МОЗ&quot;"/>
    <x v="14"/>
    <x v="0"/>
    <x v="0"/>
    <x v="0"/>
    <x v="9"/>
    <x v="0"/>
    <n v="10"/>
    <n v="10000"/>
    <x v="11"/>
  </r>
  <r>
    <x v="10"/>
    <s v="38435613"/>
    <s v="ДУ &quot;Кіровоградський ОЦКПХ МОЗ&quot;"/>
    <x v="17"/>
    <x v="3"/>
    <x v="9"/>
    <x v="0"/>
    <x v="10"/>
    <x v="2"/>
    <n v="191"/>
    <n v="95500"/>
    <x v="11"/>
  </r>
  <r>
    <x v="10"/>
    <s v="38435613"/>
    <s v="ДУ &quot;Кіровоградський ОЦКПХ МОЗ&quot;"/>
    <x v="19"/>
    <x v="2"/>
    <x v="3"/>
    <x v="0"/>
    <x v="12"/>
    <x v="1"/>
    <n v="10"/>
    <n v="100000"/>
    <x v="11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11"/>
  </r>
  <r>
    <x v="10"/>
    <s v="5493846"/>
    <s v="КНП &quot;Ценральна міська лікарня&quot; Кропивницької МР&quot;"/>
    <x v="3"/>
    <x v="2"/>
    <x v="3"/>
    <x v="0"/>
    <x v="2"/>
    <x v="1"/>
    <n v="5"/>
    <n v="50000"/>
    <x v="11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50"/>
    <n v="50000"/>
    <x v="11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6"/>
    <x v="4"/>
    <x v="5"/>
    <x v="0"/>
    <x v="4"/>
    <x v="0"/>
    <n v="50"/>
    <n v="50000"/>
    <x v="11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11"/>
  </r>
  <r>
    <x v="11"/>
    <s v="42021164"/>
    <s v="КНП &quot;Центр первинної медико-санітарної допомоги&quot; Кам'янка-Бузької міської ради"/>
    <x v="6"/>
    <x v="4"/>
    <x v="5"/>
    <x v="0"/>
    <x v="4"/>
    <x v="0"/>
    <n v="20"/>
    <n v="20000"/>
    <x v="11"/>
  </r>
  <r>
    <x v="11"/>
    <s v="45395213"/>
    <s v="КНП ЦПМСД Новояричівської СР"/>
    <x v="6"/>
    <x v="4"/>
    <x v="5"/>
    <x v="0"/>
    <x v="4"/>
    <x v="0"/>
    <n v="14"/>
    <n v="14000"/>
    <x v="11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11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80"/>
    <n v="80000"/>
    <x v="11"/>
  </r>
  <r>
    <x v="11"/>
    <s v="1997633"/>
    <s v="КНП Буської міської ради «Буська центральна районна лiкарня»"/>
    <x v="6"/>
    <x v="4"/>
    <x v="5"/>
    <x v="0"/>
    <x v="4"/>
    <x v="0"/>
    <n v="50"/>
    <n v="50000"/>
    <x v="11"/>
  </r>
  <r>
    <x v="11"/>
    <s v="1996728"/>
    <s v="КНП ЛОР «Центр дитячої медицини»"/>
    <x v="6"/>
    <x v="4"/>
    <x v="5"/>
    <x v="0"/>
    <x v="4"/>
    <x v="0"/>
    <n v="6"/>
    <n v="6000"/>
    <x v="11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11"/>
  </r>
  <r>
    <x v="11"/>
    <s v="1997248"/>
    <s v="КНП Сокальської районної ради Львівської області «Сокальська центральна районна лiкарня»"/>
    <x v="6"/>
    <x v="4"/>
    <x v="5"/>
    <x v="0"/>
    <x v="4"/>
    <x v="0"/>
    <n v="50"/>
    <n v="50000"/>
    <x v="11"/>
  </r>
  <r>
    <x v="11"/>
    <s v="1996728"/>
    <s v="КНП ЛОР «Центр дитячої медицини»"/>
    <x v="12"/>
    <x v="0"/>
    <x v="0"/>
    <x v="0"/>
    <x v="9"/>
    <x v="0"/>
    <n v="16"/>
    <n v="16000"/>
    <x v="11"/>
  </r>
  <r>
    <x v="11"/>
    <s v="1998161"/>
    <s v="Госпіталь ветеранів ім. Ю. Липи'!"/>
    <x v="6"/>
    <x v="4"/>
    <x v="5"/>
    <x v="0"/>
    <x v="4"/>
    <x v="0"/>
    <n v="10"/>
    <n v="10000"/>
    <x v="11"/>
  </r>
  <r>
    <x v="11"/>
    <s v="1998161"/>
    <s v="Госпіталь ветеранів ім. Ю. Липи'!"/>
    <x v="12"/>
    <x v="0"/>
    <x v="0"/>
    <x v="0"/>
    <x v="9"/>
    <x v="0"/>
    <n v="101"/>
    <n v="101000"/>
    <x v="11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11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48"/>
    <n v="48000"/>
    <x v="11"/>
  </r>
  <r>
    <x v="11"/>
    <s v="13815703"/>
    <s v="КНП «Дрогобицька міська лікарня №1» Дрогобицької міської ради"/>
    <x v="10"/>
    <x v="3"/>
    <x v="4"/>
    <x v="0"/>
    <x v="8"/>
    <x v="1"/>
    <n v="8"/>
    <n v="2000"/>
    <x v="11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66"/>
    <n v="66000"/>
    <x v="11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100"/>
    <n v="100000"/>
    <x v="11"/>
  </r>
  <r>
    <x v="11"/>
    <s v="1996958"/>
    <s v="КНП Стрийської міської ради ТМО «Стрийська міська об’єднана лікарня»"/>
    <x v="6"/>
    <x v="4"/>
    <x v="5"/>
    <x v="0"/>
    <x v="4"/>
    <x v="0"/>
    <n v="50"/>
    <n v="50000"/>
    <x v="11"/>
  </r>
  <r>
    <x v="11"/>
    <s v="1996869"/>
    <s v="КНП «Центральна міська лікарня Шептицької міської ради»"/>
    <x v="12"/>
    <x v="0"/>
    <x v="0"/>
    <x v="0"/>
    <x v="9"/>
    <x v="0"/>
    <n v="7"/>
    <n v="7000"/>
    <x v="11"/>
  </r>
  <r>
    <x v="11"/>
    <s v="1996869"/>
    <s v="КНП «Центральна міська лікарня Шептицької міської ради»"/>
    <x v="5"/>
    <x v="3"/>
    <x v="4"/>
    <x v="0"/>
    <x v="3"/>
    <x v="1"/>
    <n v="97"/>
    <n v="24250"/>
    <x v="11"/>
  </r>
  <r>
    <x v="11"/>
    <s v="1996869"/>
    <s v="КНП «Центральна міська лікарня Шептицької міської ради»"/>
    <x v="6"/>
    <x v="4"/>
    <x v="5"/>
    <x v="0"/>
    <x v="4"/>
    <x v="0"/>
    <n v="50"/>
    <n v="50000"/>
    <x v="11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28"/>
    <n v="28000"/>
    <x v="11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11"/>
  </r>
  <r>
    <x v="11"/>
    <s v="1997461"/>
    <s v="КНП Самбірської міської ради «Самбірська центральна лікарня»"/>
    <x v="6"/>
    <x v="4"/>
    <x v="5"/>
    <x v="0"/>
    <x v="4"/>
    <x v="0"/>
    <n v="50"/>
    <n v="50000"/>
    <x v="11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20"/>
    <n v="155000"/>
    <x v="11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11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142"/>
    <n v="142000"/>
    <x v="11"/>
  </r>
  <r>
    <x v="11"/>
    <s v="38501853"/>
    <s v="ДУ &quot;Львівський обласний центр контролю та профілактики хвороб МОЗ України&quot;"/>
    <x v="14"/>
    <x v="0"/>
    <x v="0"/>
    <x v="0"/>
    <x v="9"/>
    <x v="0"/>
    <n v="300"/>
    <n v="300000"/>
    <x v="11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79"/>
    <n v="179000"/>
    <x v="11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11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25"/>
    <n v="250000"/>
    <x v="11"/>
  </r>
  <r>
    <x v="11"/>
    <s v="1996272"/>
    <s v="КНП &quot;Золочівська ЦРЛ&quot;"/>
    <x v="7"/>
    <x v="0"/>
    <x v="6"/>
    <x v="0"/>
    <x v="5"/>
    <x v="1"/>
    <n v="50"/>
    <n v="75000"/>
    <x v="11"/>
  </r>
  <r>
    <x v="11"/>
    <s v="36417058"/>
    <s v="ТзОВ &quot;Медичний центр Святої Параскеви"/>
    <x v="4"/>
    <x v="3"/>
    <x v="4"/>
    <x v="0"/>
    <x v="3"/>
    <x v="1"/>
    <n v="4"/>
    <n v="1000"/>
    <x v="11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11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20"/>
    <n v="5000"/>
    <x v="11"/>
  </r>
  <r>
    <x v="11"/>
    <s v="20763289"/>
    <s v="КНП «Новояворівська лікарня імені Юрія Липи» Новояворівської міської ради"/>
    <x v="6"/>
    <x v="4"/>
    <x v="5"/>
    <x v="0"/>
    <x v="4"/>
    <x v="0"/>
    <n v="50"/>
    <n v="50000"/>
    <x v="11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26"/>
    <n v="26000"/>
    <x v="11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11"/>
  </r>
  <r>
    <x v="11"/>
    <s v="20764294"/>
    <s v="КНП &quot;Миколаївська МЛ&quot; Миколаївської міської ради Стрийського району"/>
    <x v="6"/>
    <x v="4"/>
    <x v="5"/>
    <x v="0"/>
    <x v="4"/>
    <x v="0"/>
    <n v="50"/>
    <n v="50000"/>
    <x v="11"/>
  </r>
  <r>
    <x v="11"/>
    <s v="20764231"/>
    <s v="КНП &quot;Добротвірська міська лікарня&quot;"/>
    <x v="4"/>
    <x v="3"/>
    <x v="4"/>
    <x v="0"/>
    <x v="3"/>
    <x v="1"/>
    <n v="8"/>
    <n v="2000"/>
    <x v="11"/>
  </r>
  <r>
    <x v="11"/>
    <s v="20764231"/>
    <s v="КНП &quot;Добротвірська міська лікарня&quot;"/>
    <x v="6"/>
    <x v="4"/>
    <x v="5"/>
    <x v="0"/>
    <x v="4"/>
    <x v="0"/>
    <n v="10"/>
    <n v="10000"/>
    <x v="11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3"/>
    <n v="5750"/>
    <x v="11"/>
  </r>
  <r>
    <x v="11"/>
    <s v="1998101"/>
    <s v="КНП «Радехівська центральна районна лікарня» Радехівської міської ради Львівської області"/>
    <x v="6"/>
    <x v="4"/>
    <x v="5"/>
    <x v="0"/>
    <x v="4"/>
    <x v="0"/>
    <n v="46"/>
    <n v="46000"/>
    <x v="11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24"/>
    <n v="6000"/>
    <x v="11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6"/>
    <x v="4"/>
    <x v="5"/>
    <x v="0"/>
    <x v="4"/>
    <x v="0"/>
    <n v="17"/>
    <n v="17000"/>
    <x v="11"/>
  </r>
  <r>
    <x v="11"/>
    <s v="1984228"/>
    <s v="КОМУНАЛЬНЕ НЕКОМЕРЦІЙНЕ ПІДПРИЄМСТВО &quot;ТРУСКАВЕЦЬКА МІСЬКА ЛІКАРНЯ&quot; ТРУСКАВЕЦЬКОЇ МІСЬКОЇ РАДИ"/>
    <x v="6"/>
    <x v="4"/>
    <x v="5"/>
    <x v="0"/>
    <x v="4"/>
    <x v="0"/>
    <n v="20"/>
    <n v="20000"/>
    <x v="11"/>
  </r>
  <r>
    <x v="11"/>
    <m/>
    <s v="Комунальне некомерційне підприємство &quot;Центр первинної медико-санітарної допомоги&quot; Пустомитівської міської ради"/>
    <x v="6"/>
    <x v="4"/>
    <x v="5"/>
    <x v="0"/>
    <x v="4"/>
    <x v="0"/>
    <n v="10"/>
    <n v="10000"/>
    <x v="11"/>
  </r>
  <r>
    <x v="11"/>
    <s v="43526560"/>
    <s v="КНП &quot;Меденицька лікарня&quot; Меденицької СР"/>
    <x v="6"/>
    <x v="4"/>
    <x v="5"/>
    <x v="0"/>
    <x v="4"/>
    <x v="0"/>
    <n v="10"/>
    <n v="10000"/>
    <x v="11"/>
  </r>
  <r>
    <x v="11"/>
    <s v="20763591"/>
    <s v="КНП «Центральна міська лікарня м.Борислава&quot;"/>
    <x v="6"/>
    <x v="4"/>
    <x v="5"/>
    <x v="0"/>
    <x v="4"/>
    <x v="0"/>
    <n v="50"/>
    <n v="50000"/>
    <x v="11"/>
  </r>
  <r>
    <x v="11"/>
    <s v="20763941"/>
    <s v="КНП «Рава-Руська лікарня» Рава-Руської міської ради Львівського району Львівської області"/>
    <x v="6"/>
    <x v="4"/>
    <x v="5"/>
    <x v="0"/>
    <x v="4"/>
    <x v="0"/>
    <n v="50"/>
    <n v="50000"/>
    <x v="11"/>
  </r>
  <r>
    <x v="11"/>
    <s v="44625774"/>
    <s v="КНП « ЛЬВІВСЬКЕ ТЕРИТОРІАЛЬНЕ МЕДИЧНЕ ОБ'ЄДНАННЯ „ КЛІНІЧНА ЛІКАРНЯ ПЛАНОВОГО ЛІКУВАННЯ , РЕАБІЛІТАЦІЇ ТА ПАЛІАТИВНОЇ ДОПОМОГИ“»"/>
    <x v="6"/>
    <x v="4"/>
    <x v="5"/>
    <x v="0"/>
    <x v="4"/>
    <x v="0"/>
    <n v="50"/>
    <n v="50000"/>
    <x v="11"/>
  </r>
  <r>
    <x v="11"/>
    <m/>
    <s v="КОМУНАЛЬНЕ НЕКОМЕРЦІЙНЕ ПІДПРИЄМСТВО &quot;СКОЛІВСЬКА ЦЕНТРАЛЬНА ЛІКАРНЯ&quot; СКОЛІВСЬКОЇ МІСЬКОЇ РАДИ"/>
    <x v="6"/>
    <x v="4"/>
    <x v="5"/>
    <x v="0"/>
    <x v="4"/>
    <x v="0"/>
    <n v="20"/>
    <n v="20000"/>
    <x v="11"/>
  </r>
  <r>
    <x v="11"/>
    <m/>
    <s v="КОМУНАЛЬНЕ НЕКОМЕРЦІЙНЕ ПІДПРИЄМСТВО СЛАВСЬКОЇ СЕЛИЩНОЇ РАДИ &quot;СЛАВСЬКА МІСЬКА ЛІКАРНЯ&quot;"/>
    <x v="6"/>
    <x v="4"/>
    <x v="5"/>
    <x v="0"/>
    <x v="4"/>
    <x v="0"/>
    <n v="20"/>
    <n v="20000"/>
    <x v="11"/>
  </r>
  <r>
    <x v="11"/>
    <m/>
    <s v="КОМУНАЛЬНЕ НЕКОМЕРЦІЙНЕ ПІДПРИЄМСТВО &quot;МОРШИНСЬКА МІСЬКА ЛІКАРНЯ&quot; МОРШИНСЬКОЇ МІСЬКОЇ РАДИ"/>
    <x v="6"/>
    <x v="4"/>
    <x v="5"/>
    <x v="0"/>
    <x v="4"/>
    <x v="0"/>
    <n v="20"/>
    <n v="20000"/>
    <x v="11"/>
  </r>
  <r>
    <x v="11"/>
    <m/>
    <s v="КОМУНАЛЬНЕ НЕКОМЕРЦІЙНЕ ПІДПРИЄМСТВО &quot;ХОДОРІВСЬКА МІСЬКА ЛІКАРНЯ&quot; ХОДОРІВСЬКОЇ МІСЬКОЇ РАДИ ЛЬВІВСЬКОЇ ОБЛАСТІ"/>
    <x v="6"/>
    <x v="4"/>
    <x v="5"/>
    <x v="0"/>
    <x v="4"/>
    <x v="0"/>
    <n v="20"/>
    <n v="20000"/>
    <x v="11"/>
  </r>
  <r>
    <x v="11"/>
    <m/>
    <s v="КОМУНАЛЬНЕ НЕКОМЕРЦІЙНЕ ПІДПРИЄМСТВО &quot;ЖУРАВНІВСЬКА МІСЬКА ЛІКАРНЯ&quot; ЖУРАВНЕНСЬКОЇ СЕЛИЩНОЇ РАДИ ЛЬВІВСЬКОЇ ОБЛАСТІ"/>
    <x v="6"/>
    <x v="4"/>
    <x v="5"/>
    <x v="0"/>
    <x v="4"/>
    <x v="0"/>
    <n v="10"/>
    <n v="10000"/>
    <x v="11"/>
  </r>
  <r>
    <x v="11"/>
    <m/>
    <s v="КОМУНАЛЬНЕ НЕКОМЕРЦІЙНЕ ПІДПРИЄМСТВО &quot;НОВОРОЗДІЛЬСЬКА МІСЬКА ЛІКАРНЯ&quot; НОВОРОЗДІЛЬСЬКОЇ МІСЬКОЇ РАДИ"/>
    <x v="6"/>
    <x v="4"/>
    <x v="5"/>
    <x v="0"/>
    <x v="4"/>
    <x v="0"/>
    <n v="20"/>
    <n v="20000"/>
    <x v="11"/>
  </r>
  <r>
    <x v="11"/>
    <m/>
    <s v="КОМУНАЛЬНЕ НЕКОМЕРЦІЙНЕ ПІДПРИЄМСТВО ЛОПАТИНСЬКА РАЙОННА ЛІКАРНЯ ЛОПАТИНСЬКОЇ СЕЛИЩНОЇ РАДИ ЛЬВІВСЬКОЇ ОБЛАСТІ"/>
    <x v="6"/>
    <x v="4"/>
    <x v="5"/>
    <x v="0"/>
    <x v="4"/>
    <x v="0"/>
    <n v="20"/>
    <n v="20000"/>
    <x v="11"/>
  </r>
  <r>
    <x v="11"/>
    <m/>
    <s v="КОМУНАЛЬНЕ НЕКОМЕРЦІЙНЕ ПІДПРИЄМСТВО &quot;БРОДІВСЬКА ЦЕНТРАЛЬНА РАЙОННА ЛІКАРНЯ БРОДІВСЬКОЇ РАЙОННОЇ РАДИ ЛЬВІВСЬКОЇ ОБЛАСТІ&quot;"/>
    <x v="6"/>
    <x v="4"/>
    <x v="5"/>
    <x v="0"/>
    <x v="4"/>
    <x v="0"/>
    <n v="50"/>
    <n v="50000"/>
    <x v="11"/>
  </r>
  <r>
    <x v="11"/>
    <m/>
    <s v="Комунальне некомерційне підприємство &quot;Підкамінська міська лікарня&quot; Підкамінської селищної ради"/>
    <x v="6"/>
    <x v="4"/>
    <x v="5"/>
    <x v="0"/>
    <x v="4"/>
    <x v="0"/>
    <n v="10"/>
    <n v="10000"/>
    <x v="11"/>
  </r>
  <r>
    <x v="11"/>
    <m/>
    <s v="КОМУНАЛЬНЕ НЕКОМЕРЦІЙНЕ ПІДПРИЄМСТВО &quot;СОСНІВСЬКА МІСЬКА ЛІКАРНЯ ЧЕРВОНОГРАДСЬКОЇ МІСЬКОЇ РАДИ&quot;"/>
    <x v="6"/>
    <x v="4"/>
    <x v="5"/>
    <x v="0"/>
    <x v="4"/>
    <x v="0"/>
    <n v="10"/>
    <n v="10000"/>
    <x v="11"/>
  </r>
  <r>
    <x v="11"/>
    <m/>
    <s v="КОМУНАЛЬНЕ НЕКОМЕРЦІЙНЕ ПІДПРИЄМСТВО &quot;ЖОВКІВСЬКА ЛІКАРНЯ&quot; ЖОВКІВСЬКОЇ МІСЬКОЇ РАДИ ЛЬВІВСЬКОГО РАЙОНУ ЛЬВІВСЬКОЇ ОБЛАСТІ"/>
    <x v="6"/>
    <x v="4"/>
    <x v="5"/>
    <x v="0"/>
    <x v="4"/>
    <x v="0"/>
    <n v="50"/>
    <n v="50000"/>
    <x v="11"/>
  </r>
  <r>
    <x v="11"/>
    <m/>
    <s v="КОМУНАЛЬНЕ ПІДПРИЄМСТВО ПЕРЕМИШЛЯНСЬКА ЦЕНТРАЛЬНА РАЙОННА ЛІКАРНЯ"/>
    <x v="6"/>
    <x v="4"/>
    <x v="5"/>
    <x v="0"/>
    <x v="4"/>
    <x v="0"/>
    <n v="20"/>
    <n v="20000"/>
    <x v="11"/>
  </r>
  <r>
    <x v="11"/>
    <m/>
    <s v="КОМУНАЛЬНЕ НЕКОМЕРЦІЙНЕ ПІДПРИЄМСТВО КРАСНЕНСЬКОЇ СЕЛИЩНОЇ РАДИ ЗОЛОЧІВСЬКОГО РАЙОНУ ЛЬВІВСЬКОЇ ОБЛАСТІ &quot;КРАСНЕНЬКА МІСЬКА ЛІКАРНЯ&quot;"/>
    <x v="6"/>
    <x v="4"/>
    <x v="5"/>
    <x v="0"/>
    <x v="4"/>
    <x v="0"/>
    <n v="10"/>
    <n v="10000"/>
    <x v="11"/>
  </r>
  <r>
    <x v="11"/>
    <m/>
    <s v="КОМУНАЛЬНЕ НЕКОМЕРЦІЙНЕ ПІДПРИЄМСТВО &quot;ГОРОДОЦЬКИЙ ЦЕНТР ПЕРВИННОЇ МЕДИКО-САНІТАРНОЇ ДОПОМОГИ&quot; ГОРОДОЦЬКОЇ МІСЬКОЇ РАДИ ЛЬВІВСЬКОЇ ОБЛАСТІ"/>
    <x v="6"/>
    <x v="4"/>
    <x v="5"/>
    <x v="0"/>
    <x v="4"/>
    <x v="0"/>
    <n v="20"/>
    <n v="20000"/>
    <x v="11"/>
  </r>
  <r>
    <x v="11"/>
    <m/>
    <s v="КОМУНАЛЬНЕ НЕКОМЕРЦІЙНЕ ПІДПРИЄМСТВО &quot;ЦЕНТР ПЕРВИННОЇ МЕДИКО-САНІТАРНОЇ ДОПОМОГИ МОСТИСЬКОЇ МІСЬКОЇ РАДИ ЛЬВІВСЬКОЇ ОБЛАСТІ&quot;"/>
    <x v="6"/>
    <x v="4"/>
    <x v="5"/>
    <x v="0"/>
    <x v="4"/>
    <x v="0"/>
    <n v="30"/>
    <n v="30000"/>
    <x v="11"/>
  </r>
  <r>
    <x v="11"/>
    <m/>
    <s v="КОМУНАЛЬНЕ НЕКОМЕРЦІЙНЕ ПІДПРИЄМСТВО ЯВОРІВСЬКОЇ МІСЬКОЇ РАДИ ЛЬВІВСЬКОЇ ОБЛАСТІ ЯВОРІВСЬКА ЦЕНТРАЛЬНА РАЙОННА ЛІКАРНЯ"/>
    <x v="6"/>
    <x v="4"/>
    <x v="5"/>
    <x v="0"/>
    <x v="4"/>
    <x v="0"/>
    <n v="50"/>
    <n v="50000"/>
    <x v="11"/>
  </r>
  <r>
    <x v="11"/>
    <m/>
    <s v="КОМУНАЛЬНЕ НЕКОМЕРЦІЙНЕ ПІДПРИЄМСТВО ЯВОРІВСЬКОЇ МІСЬКОЇ РАДИ ЛЬВІВСЬКОЇ ОБЛАСТІ &quot;НЕМИРІВСЬКА МІСЬКА ЛІКАРНЯ&quot;"/>
    <x v="6"/>
    <x v="4"/>
    <x v="5"/>
    <x v="0"/>
    <x v="4"/>
    <x v="0"/>
    <n v="10"/>
    <n v="10000"/>
    <x v="11"/>
  </r>
  <r>
    <x v="11"/>
    <m/>
    <s v="КОМУНАЛЬНЕ НЕКОМЕРЦІЙНЕ ПІДПРИЄМСТВО СТАРОСАМБІРСЬКОЇ МІСЬКОЇ РАДИ &quot;СТАРОСАМБІРСЬКИЙ ЦЕНТР ПЕРВИННОЇ МЕДИЧНОЇ ДОПОМОГИ&quot;"/>
    <x v="6"/>
    <x v="4"/>
    <x v="5"/>
    <x v="0"/>
    <x v="4"/>
    <x v="0"/>
    <n v="20"/>
    <n v="20000"/>
    <x v="11"/>
  </r>
  <r>
    <x v="11"/>
    <m/>
    <s v="КОМУНАЛЬНЕ НЕКОМЕРЦІЙНЕ ПІДПРИЄМСТВО СТАРОСАМБІРСЬКОЇ РАЙОННОЇ РАДИ &quot;ДОБРОМИЛЬСЬКА РАЙОННА ЛІКАРНЯ&quot;"/>
    <x v="6"/>
    <x v="4"/>
    <x v="5"/>
    <x v="0"/>
    <x v="4"/>
    <x v="0"/>
    <n v="10"/>
    <n v="10000"/>
    <x v="11"/>
  </r>
  <r>
    <x v="11"/>
    <m/>
    <s v="КОМУНАЛЬНЕ НЕКОМЕРЦІЙНЕ ПІДПРИЄМСТВО &quot;ТУРКІВСЬКИЙ ЦЕНТР ПЕРВИННОЇ МЕДИКО-САНІТАРНОЇ ДОПОМОГИ&quot; ТУРКІВСЬКОЇ МІСЬКОЇ РАДИ"/>
    <x v="6"/>
    <x v="4"/>
    <x v="5"/>
    <x v="0"/>
    <x v="4"/>
    <x v="0"/>
    <n v="20"/>
    <n v="20000"/>
    <x v="11"/>
  </r>
  <r>
    <x v="11"/>
    <m/>
    <s v="КОМУНАЛЬНЕ НЕКОМЕРЦІЙНЕ ПІДПРИЄМСТВО &quot;БОРИНСЬКА РАЙОННА ЛІКАРНЯ&quot; БОРИНСЬКОЇ СЕЛИЩНОЇ РАДИ"/>
    <x v="6"/>
    <x v="4"/>
    <x v="5"/>
    <x v="0"/>
    <x v="4"/>
    <x v="0"/>
    <n v="10"/>
    <n v="10000"/>
    <x v="11"/>
  </r>
  <r>
    <x v="11"/>
    <m/>
    <s v="&quot;УНІВЕРСИТЕТСЬКА ЛІКАРНЯ&quot; ФІЛІЯ ЛЬВІВСЬКОГО НАЦІОНАЛЬНОГО МЕДИЧНОГО УНІВЕРСИТЕТУ ІМЕНІ ДАНИЛА ГАЛИЦЬКОГО"/>
    <x v="6"/>
    <x v="4"/>
    <x v="5"/>
    <x v="0"/>
    <x v="4"/>
    <x v="0"/>
    <n v="20"/>
    <n v="20000"/>
    <x v="11"/>
  </r>
  <r>
    <x v="11"/>
    <m/>
    <s v="КОМУНАЛЬНЕ НЕКОМЕРЦІЙНЕ ПІДПРИЄМСТВО ІВАНО-ФРАНКІВСЬКОЇ СЕЛИЩНОЇ РАДИ &quot;ІВАНО-ФРАНКІВСЬКА РАЙОННА ЛІКАРНЯ&quot;"/>
    <x v="6"/>
    <x v="4"/>
    <x v="5"/>
    <x v="0"/>
    <x v="4"/>
    <x v="0"/>
    <n v="10"/>
    <n v="10000"/>
    <x v="11"/>
  </r>
  <r>
    <x v="12"/>
    <s v="1998348"/>
    <s v="КНП &quot;Арбузинська центральна лікарня&quot;"/>
    <x v="12"/>
    <x v="0"/>
    <x v="0"/>
    <x v="0"/>
    <x v="9"/>
    <x v="0"/>
    <n v="23"/>
    <n v="23000"/>
    <x v="11"/>
  </r>
  <r>
    <x v="12"/>
    <s v="1998348"/>
    <s v="КНП &quot;Арбузинська центральна лікарня&quot;"/>
    <x v="6"/>
    <x v="4"/>
    <x v="5"/>
    <x v="0"/>
    <x v="4"/>
    <x v="0"/>
    <n v="12"/>
    <n v="12000"/>
    <x v="11"/>
  </r>
  <r>
    <x v="12"/>
    <s v="1998354"/>
    <s v="КНП &quot;Баштанська БПЛ&quot;"/>
    <x v="6"/>
    <x v="4"/>
    <x v="5"/>
    <x v="0"/>
    <x v="4"/>
    <x v="0"/>
    <n v="41"/>
    <n v="41000"/>
    <x v="11"/>
  </r>
  <r>
    <x v="12"/>
    <s v="1998443"/>
    <s v="КП &quot;КНП Вознесенська БЛ&quot; ВМР"/>
    <x v="12"/>
    <x v="0"/>
    <x v="0"/>
    <x v="0"/>
    <x v="9"/>
    <x v="0"/>
    <n v="72"/>
    <n v="72000"/>
    <x v="11"/>
  </r>
  <r>
    <x v="12"/>
    <s v="1998443"/>
    <s v="КП &quot;КНП Вознесенська БЛ&quot; ВМР"/>
    <x v="6"/>
    <x v="4"/>
    <x v="5"/>
    <x v="0"/>
    <x v="4"/>
    <x v="0"/>
    <n v="90"/>
    <n v="90000"/>
    <x v="11"/>
  </r>
  <r>
    <x v="12"/>
    <s v="1998443"/>
    <s v="КП &quot;КНП Вознесенська БЛ&quot; ВМР"/>
    <x v="5"/>
    <x v="3"/>
    <x v="4"/>
    <x v="0"/>
    <x v="3"/>
    <x v="1"/>
    <n v="4"/>
    <n v="1000"/>
    <x v="11"/>
  </r>
  <r>
    <x v="12"/>
    <s v="1998466"/>
    <s v="КНП&quot;Врадіївська ЦРЛ&quot;"/>
    <x v="6"/>
    <x v="4"/>
    <x v="5"/>
    <x v="0"/>
    <x v="4"/>
    <x v="0"/>
    <n v="20"/>
    <n v="20000"/>
    <x v="11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11"/>
  </r>
  <r>
    <x v="12"/>
    <s v="1998294"/>
    <s v="КНП &quot;Новоодеська багатопрофільна лікарня&quot; НМР"/>
    <x v="8"/>
    <x v="0"/>
    <x v="6"/>
    <x v="0"/>
    <x v="6"/>
    <x v="1"/>
    <n v="4"/>
    <n v="6000"/>
    <x v="11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11"/>
  </r>
  <r>
    <x v="12"/>
    <s v="1998319"/>
    <s v="КНП &quot; Первомайська ЦРЛ&quot;"/>
    <x v="6"/>
    <x v="4"/>
    <x v="5"/>
    <x v="0"/>
    <x v="4"/>
    <x v="0"/>
    <n v="51"/>
    <n v="51000"/>
    <x v="11"/>
  </r>
  <r>
    <x v="12"/>
    <s v="1998319"/>
    <s v="КНП &quot; Первомайська ЦРЛ&quot;"/>
    <x v="8"/>
    <x v="0"/>
    <x v="6"/>
    <x v="0"/>
    <x v="6"/>
    <x v="1"/>
    <n v="3"/>
    <n v="4500"/>
    <x v="11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11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11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34"/>
    <n v="34000"/>
    <x v="11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11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11"/>
  </r>
  <r>
    <x v="12"/>
    <s v="1998259"/>
    <s v="КНП &quot;Кривоозерська БЛ&quot;"/>
    <x v="6"/>
    <x v="4"/>
    <x v="5"/>
    <x v="0"/>
    <x v="4"/>
    <x v="0"/>
    <n v="20"/>
    <n v="20000"/>
    <x v="11"/>
  </r>
  <r>
    <x v="12"/>
    <s v="1998259"/>
    <s v="КНП &quot;Кривоозерська БЛ&quot;"/>
    <x v="12"/>
    <x v="0"/>
    <x v="0"/>
    <x v="0"/>
    <x v="9"/>
    <x v="0"/>
    <n v="20"/>
    <n v="20000"/>
    <x v="11"/>
  </r>
  <r>
    <x v="12"/>
    <s v="33850812"/>
    <s v="КНП &quot;Южноукраїнська МБЛ&quot;"/>
    <x v="12"/>
    <x v="0"/>
    <x v="0"/>
    <x v="0"/>
    <x v="9"/>
    <x v="0"/>
    <n v="25"/>
    <n v="25000"/>
    <x v="11"/>
  </r>
  <r>
    <x v="12"/>
    <s v="33850812"/>
    <s v="КНП &quot;Южноукраїнська МБЛ&quot;"/>
    <x v="6"/>
    <x v="4"/>
    <x v="5"/>
    <x v="0"/>
    <x v="4"/>
    <x v="0"/>
    <n v="8"/>
    <n v="8000"/>
    <x v="11"/>
  </r>
  <r>
    <x v="12"/>
    <s v="33850812"/>
    <s v="КНП &quot;Южноукраїнська МБЛ&quot;"/>
    <x v="4"/>
    <x v="3"/>
    <x v="4"/>
    <x v="0"/>
    <x v="3"/>
    <x v="1"/>
    <n v="50"/>
    <n v="12500"/>
    <x v="11"/>
  </r>
  <r>
    <x v="12"/>
    <s v="1998472"/>
    <s v="КНП &quot;Єланецька лікарня&quot;"/>
    <x v="12"/>
    <x v="0"/>
    <x v="0"/>
    <x v="0"/>
    <x v="9"/>
    <x v="0"/>
    <n v="29"/>
    <n v="29000"/>
    <x v="11"/>
  </r>
  <r>
    <x v="12"/>
    <s v="1998331"/>
    <s v="КНП «Братська лікарня»"/>
    <x v="12"/>
    <x v="0"/>
    <x v="0"/>
    <x v="0"/>
    <x v="9"/>
    <x v="0"/>
    <n v="30"/>
    <n v="30000"/>
    <x v="11"/>
  </r>
  <r>
    <x v="12"/>
    <s v="1998331"/>
    <s v="КНП «Братська лікарня»"/>
    <x v="6"/>
    <x v="4"/>
    <x v="5"/>
    <x v="0"/>
    <x v="4"/>
    <x v="0"/>
    <n v="20"/>
    <n v="20000"/>
    <x v="11"/>
  </r>
  <r>
    <x v="12"/>
    <s v="1998420"/>
    <s v="КНП &quot;Доманівська БЛ&quot; ДСР"/>
    <x v="6"/>
    <x v="4"/>
    <x v="5"/>
    <x v="0"/>
    <x v="4"/>
    <x v="0"/>
    <n v="15"/>
    <n v="15000"/>
    <x v="11"/>
  </r>
  <r>
    <x v="12"/>
    <s v="1998420"/>
    <s v="КНП &quot;Доманівська БЛ&quot; ДСР"/>
    <x v="12"/>
    <x v="0"/>
    <x v="0"/>
    <x v="0"/>
    <x v="9"/>
    <x v="0"/>
    <n v="2"/>
    <n v="2000"/>
    <x v="11"/>
  </r>
  <r>
    <x v="12"/>
    <s v="34712085"/>
    <s v="КНП &quot;Первомайська ЦМБЛ&quot; Первомайської міської ради"/>
    <x v="6"/>
    <x v="4"/>
    <x v="5"/>
    <x v="0"/>
    <x v="4"/>
    <x v="0"/>
    <n v="45"/>
    <n v="45000"/>
    <x v="11"/>
  </r>
  <r>
    <x v="12"/>
    <s v="1998437"/>
    <s v="КНП &quot;Веселинівська РЛ&quot; Веселинівської селищнлї ради"/>
    <x v="12"/>
    <x v="0"/>
    <x v="0"/>
    <x v="0"/>
    <x v="9"/>
    <x v="0"/>
    <n v="10"/>
    <n v="10000"/>
    <x v="11"/>
  </r>
  <r>
    <x v="12"/>
    <s v="1998437"/>
    <s v="КНП &quot;Веселинівська РЛ&quot; Веселинівської селищнлї ради"/>
    <x v="6"/>
    <x v="4"/>
    <x v="5"/>
    <x v="0"/>
    <x v="4"/>
    <x v="0"/>
    <n v="23"/>
    <n v="23000"/>
    <x v="11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11"/>
  </r>
  <r>
    <x v="12"/>
    <s v="34712085"/>
    <s v="КНП &quot;Первомайська ЦМБЛ&quot; Первомайської міської ради"/>
    <x v="12"/>
    <x v="0"/>
    <x v="0"/>
    <x v="0"/>
    <x v="9"/>
    <x v="0"/>
    <n v="17"/>
    <n v="17000"/>
    <x v="11"/>
  </r>
  <r>
    <x v="12"/>
    <s v="1998455"/>
    <s v="КНП «Казанківська БЛ»"/>
    <x v="12"/>
    <x v="0"/>
    <x v="0"/>
    <x v="0"/>
    <x v="9"/>
    <x v="0"/>
    <n v="20"/>
    <n v="20000"/>
    <x v="11"/>
  </r>
  <r>
    <x v="12"/>
    <s v="1998455"/>
    <s v="КНП «Казанківська БЛ»"/>
    <x v="6"/>
    <x v="4"/>
    <x v="5"/>
    <x v="0"/>
    <x v="4"/>
    <x v="0"/>
    <n v="20"/>
    <n v="20000"/>
    <x v="11"/>
  </r>
  <r>
    <x v="12"/>
    <s v="1998288"/>
    <s v="КНП &quot;Новобузька БПЛ&quot;"/>
    <x v="3"/>
    <x v="2"/>
    <x v="3"/>
    <x v="0"/>
    <x v="2"/>
    <x v="1"/>
    <n v="5"/>
    <n v="50000"/>
    <x v="11"/>
  </r>
  <r>
    <x v="12"/>
    <s v="1998288"/>
    <s v="КНП &quot;Новобузька БПЛ&quot;"/>
    <x v="6"/>
    <x v="4"/>
    <x v="5"/>
    <x v="0"/>
    <x v="4"/>
    <x v="0"/>
    <n v="64"/>
    <n v="64000"/>
    <x v="11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2"/>
    <n v="2000"/>
    <x v="11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30"/>
    <n v="30000"/>
    <x v="11"/>
  </r>
  <r>
    <x v="12"/>
    <s v="1998360"/>
    <s v="КНП &quot;Березанська ЦРЛ&quot;"/>
    <x v="6"/>
    <x v="4"/>
    <x v="5"/>
    <x v="0"/>
    <x v="4"/>
    <x v="0"/>
    <n v="20"/>
    <n v="20000"/>
    <x v="11"/>
  </r>
  <r>
    <x v="12"/>
    <s v="4592434"/>
    <s v="КНП ММР &quot;Міська ліікарня №3&quot;"/>
    <x v="6"/>
    <x v="4"/>
    <x v="5"/>
    <x v="0"/>
    <x v="4"/>
    <x v="0"/>
    <n v="38"/>
    <n v="38000"/>
    <x v="11"/>
  </r>
  <r>
    <x v="12"/>
    <s v="4592434"/>
    <s v="КНП ММР &quot;Міська ліікарня №3&quot;"/>
    <x v="5"/>
    <x v="3"/>
    <x v="4"/>
    <x v="0"/>
    <x v="3"/>
    <x v="1"/>
    <n v="8"/>
    <n v="2000"/>
    <x v="11"/>
  </r>
  <r>
    <x v="12"/>
    <s v="4592434"/>
    <s v="КНП ММР &quot;Міська ліікарня №3&quot;"/>
    <x v="12"/>
    <x v="0"/>
    <x v="0"/>
    <x v="0"/>
    <x v="9"/>
    <x v="0"/>
    <n v="10"/>
    <n v="10000"/>
    <x v="11"/>
  </r>
  <r>
    <x v="12"/>
    <s v="1998489"/>
    <s v="КНП ММР &quot;Міська ліікарня №5&quot;"/>
    <x v="6"/>
    <x v="4"/>
    <x v="5"/>
    <x v="0"/>
    <x v="4"/>
    <x v="0"/>
    <n v="50"/>
    <n v="50000"/>
    <x v="11"/>
  </r>
  <r>
    <x v="12"/>
    <s v="1998489"/>
    <s v="КНП ММР &quot;Міська ліікарня №5&quot;"/>
    <x v="5"/>
    <x v="3"/>
    <x v="4"/>
    <x v="0"/>
    <x v="3"/>
    <x v="1"/>
    <n v="100"/>
    <n v="25000"/>
    <x v="11"/>
  </r>
  <r>
    <x v="12"/>
    <s v="1998408"/>
    <s v="КНП ММР &quot;Міська лікарня №4&quot;"/>
    <x v="6"/>
    <x v="4"/>
    <x v="5"/>
    <x v="0"/>
    <x v="4"/>
    <x v="0"/>
    <n v="10"/>
    <n v="10000"/>
    <x v="11"/>
  </r>
  <r>
    <x v="12"/>
    <s v="1998489"/>
    <s v="КНП ММР &quot;Міська ліікарня №5&quot;"/>
    <x v="12"/>
    <x v="0"/>
    <x v="0"/>
    <x v="0"/>
    <x v="9"/>
    <x v="0"/>
    <n v="51"/>
    <n v="51000"/>
    <x v="11"/>
  </r>
  <r>
    <x v="12"/>
    <s v="1998489"/>
    <s v="КНП ММР &quot;Міська ліікарня №5&quot;"/>
    <x v="2"/>
    <x v="2"/>
    <x v="2"/>
    <x v="0"/>
    <x v="0"/>
    <x v="0"/>
    <n v="6"/>
    <n v="60000"/>
    <x v="11"/>
  </r>
  <r>
    <x v="12"/>
    <s v="5483090"/>
    <s v="КНП ММР &quot;МЛШМД&quot;"/>
    <x v="6"/>
    <x v="4"/>
    <x v="5"/>
    <x v="0"/>
    <x v="4"/>
    <x v="0"/>
    <n v="42"/>
    <n v="42000"/>
    <x v="11"/>
  </r>
  <r>
    <x v="12"/>
    <s v="5483090"/>
    <s v="КНП ММР &quot;МЛШМД&quot;"/>
    <x v="12"/>
    <x v="0"/>
    <x v="0"/>
    <x v="0"/>
    <x v="9"/>
    <x v="0"/>
    <n v="236"/>
    <n v="236000"/>
    <x v="11"/>
  </r>
  <r>
    <x v="12"/>
    <s v="2007070"/>
    <s v="КНП &quot;Миколаївська обласна дитяча клінічна лікарня МОР&quot;"/>
    <x v="12"/>
    <x v="0"/>
    <x v="0"/>
    <x v="0"/>
    <x v="9"/>
    <x v="0"/>
    <n v="20"/>
    <n v="20000"/>
    <x v="11"/>
  </r>
  <r>
    <x v="12"/>
    <s v="1998265"/>
    <s v="КНП&quot;Очаківська багатопрофільна лікарня&quot;ОМР"/>
    <x v="12"/>
    <x v="0"/>
    <x v="0"/>
    <x v="0"/>
    <x v="9"/>
    <x v="0"/>
    <n v="14"/>
    <n v="14000"/>
    <x v="11"/>
  </r>
  <r>
    <x v="13"/>
    <s v="38096553"/>
    <s v="КНП &quot;Іванівський медичний центр&quot;"/>
    <x v="12"/>
    <x v="0"/>
    <x v="0"/>
    <x v="0"/>
    <x v="9"/>
    <x v="0"/>
    <n v="13"/>
    <n v="13000"/>
    <x v="11"/>
  </r>
  <r>
    <x v="13"/>
    <s v="38096554"/>
    <s v="КНП &quot;Іванівський медичний центр&quot;"/>
    <x v="6"/>
    <x v="4"/>
    <x v="5"/>
    <x v="0"/>
    <x v="4"/>
    <x v="0"/>
    <n v="10"/>
    <n v="10000"/>
    <x v="11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467"/>
    <n v="467000"/>
    <x v="11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6238"/>
    <n v="6238000"/>
    <x v="11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11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11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11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11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11"/>
  </r>
  <r>
    <x v="13"/>
    <s v="1998934"/>
    <s v="КНП &quot;Ширяївська ЦРЛ&quot;"/>
    <x v="12"/>
    <x v="0"/>
    <x v="0"/>
    <x v="0"/>
    <x v="9"/>
    <x v="0"/>
    <n v="10"/>
    <n v="10000"/>
    <x v="11"/>
  </r>
  <r>
    <x v="13"/>
    <s v="1998667"/>
    <s v="КНП &quot;БД МБЛ БДМР&quot;"/>
    <x v="4"/>
    <x v="3"/>
    <x v="4"/>
    <x v="0"/>
    <x v="3"/>
    <x v="1"/>
    <n v="10"/>
    <n v="2500"/>
    <x v="11"/>
  </r>
  <r>
    <x v="13"/>
    <s v="1998696"/>
    <s v="КНП &quot;Білгород-Дністровська ЦРЛ&quot;"/>
    <x v="12"/>
    <x v="0"/>
    <x v="0"/>
    <x v="0"/>
    <x v="9"/>
    <x v="0"/>
    <n v="2"/>
    <n v="2000"/>
    <x v="11"/>
  </r>
  <r>
    <x v="13"/>
    <s v="1998880"/>
    <s v="КП &quot;Саратська центральна лікарня&quot; Саратської селищної ради Білгород-Дністровського району Одеської області"/>
    <x v="6"/>
    <x v="4"/>
    <x v="5"/>
    <x v="0"/>
    <x v="4"/>
    <x v="0"/>
    <n v="5"/>
    <n v="5000"/>
    <x v="11"/>
  </r>
  <r>
    <x v="13"/>
    <s v="1998881"/>
    <s v="КП &quot;Саратська центральна лікарня&quot; Саратської селищної ради Білгород-Дністровського району Одеської області"/>
    <x v="12"/>
    <x v="0"/>
    <x v="0"/>
    <x v="0"/>
    <x v="9"/>
    <x v="0"/>
    <n v="15"/>
    <n v="15000"/>
    <x v="11"/>
  </r>
  <r>
    <x v="13"/>
    <s v="2007650"/>
    <s v="КНП&quot;Староказацька районна лікарня&quot;"/>
    <x v="4"/>
    <x v="3"/>
    <x v="4"/>
    <x v="0"/>
    <x v="3"/>
    <x v="1"/>
    <n v="30"/>
    <n v="7500"/>
    <x v="11"/>
  </r>
  <r>
    <x v="13"/>
    <s v="2007651"/>
    <s v="КНП&quot;Староказацька районна лікарня&quot;"/>
    <x v="12"/>
    <x v="0"/>
    <x v="0"/>
    <x v="0"/>
    <x v="9"/>
    <x v="0"/>
    <n v="41"/>
    <n v="41000"/>
    <x v="11"/>
  </r>
  <r>
    <x v="13"/>
    <s v="2007652"/>
    <s v="КНП&quot;Староказацька районна лікарня&quot;"/>
    <x v="6"/>
    <x v="4"/>
    <x v="5"/>
    <x v="0"/>
    <x v="4"/>
    <x v="0"/>
    <n v="34"/>
    <n v="34000"/>
    <x v="11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11"/>
  </r>
  <r>
    <x v="13"/>
    <s v="1998638"/>
    <s v="КНП &quot;Арцизька центральна опорна лікарня&quot;"/>
    <x v="12"/>
    <x v="0"/>
    <x v="0"/>
    <x v="0"/>
    <x v="9"/>
    <x v="0"/>
    <n v="22"/>
    <n v="22000"/>
    <x v="11"/>
  </r>
  <r>
    <x v="13"/>
    <s v="1998638"/>
    <s v="КНП &quot;Арцизька центральна опорна лікарня&quot;"/>
    <x v="6"/>
    <x v="4"/>
    <x v="5"/>
    <x v="0"/>
    <x v="4"/>
    <x v="0"/>
    <n v="22"/>
    <n v="22000"/>
    <x v="11"/>
  </r>
  <r>
    <x v="13"/>
    <s v="1998710"/>
    <s v="КНП Болградська центральна районна лікарня"/>
    <x v="6"/>
    <x v="4"/>
    <x v="5"/>
    <x v="0"/>
    <x v="4"/>
    <x v="0"/>
    <n v="9"/>
    <n v="9000"/>
    <x v="11"/>
  </r>
  <r>
    <x v="13"/>
    <s v="1998710"/>
    <s v="КНП Болградська центральна районна лікарня"/>
    <x v="12"/>
    <x v="0"/>
    <x v="0"/>
    <x v="0"/>
    <x v="9"/>
    <x v="0"/>
    <n v="3"/>
    <n v="3000"/>
    <x v="11"/>
  </r>
  <r>
    <x v="13"/>
    <s v="1998905"/>
    <s v="КНП &quot;Бессарабська БЛ&quot;"/>
    <x v="12"/>
    <x v="0"/>
    <x v="0"/>
    <x v="0"/>
    <x v="9"/>
    <x v="0"/>
    <n v="10"/>
    <n v="10000"/>
    <x v="11"/>
  </r>
  <r>
    <x v="13"/>
    <s v="5446404"/>
    <s v="КНП &quot;Вилківська міська лікарня&quot; ВМР"/>
    <x v="12"/>
    <x v="0"/>
    <x v="0"/>
    <x v="0"/>
    <x v="9"/>
    <x v="0"/>
    <n v="7"/>
    <n v="7000"/>
    <x v="11"/>
  </r>
  <r>
    <x v="13"/>
    <s v="42489785"/>
    <s v="КНП ІМР ІР ОО &quot;Ізмаїльська МЦЛ&quot;"/>
    <x v="12"/>
    <x v="0"/>
    <x v="0"/>
    <x v="0"/>
    <x v="9"/>
    <x v="0"/>
    <n v="10"/>
    <n v="10000"/>
    <x v="11"/>
  </r>
  <r>
    <x v="13"/>
    <s v="42489785"/>
    <s v="КНП ІМР ІР ОО &quot;Ізмаїльська МЦЛ&quot;"/>
    <x v="12"/>
    <x v="0"/>
    <x v="0"/>
    <x v="0"/>
    <x v="9"/>
    <x v="0"/>
    <n v="11"/>
    <n v="11000"/>
    <x v="11"/>
  </r>
  <r>
    <x v="13"/>
    <s v="42489786"/>
    <s v="КНП ІМР ІР ОО &quot;Ізмаїльська МЦЛ&quot;"/>
    <x v="6"/>
    <x v="4"/>
    <x v="5"/>
    <x v="0"/>
    <x v="4"/>
    <x v="0"/>
    <n v="22"/>
    <n v="22000"/>
    <x v="11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11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11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11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8"/>
    <n v="8000"/>
    <x v="11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20"/>
    <n v="20000"/>
    <x v="11"/>
  </r>
  <r>
    <x v="13"/>
    <s v="1998615"/>
    <s v="КНП &quot;Ананьївська багатопрофільна міська лікарня Ананьївської міської ради&quot;"/>
    <x v="6"/>
    <x v="4"/>
    <x v="5"/>
    <x v="0"/>
    <x v="4"/>
    <x v="0"/>
    <n v="10"/>
    <n v="10000"/>
    <x v="11"/>
  </r>
  <r>
    <x v="13"/>
    <s v="1998644"/>
    <s v="КП &quot;Балтська багатопрофільна лікарня&quot;"/>
    <x v="12"/>
    <x v="0"/>
    <x v="0"/>
    <x v="0"/>
    <x v="9"/>
    <x v="0"/>
    <n v="14"/>
    <n v="14000"/>
    <x v="11"/>
  </r>
  <r>
    <x v="13"/>
    <s v="1998644"/>
    <s v="КП &quot;Балтська багатопрофільна лікарня&quot;"/>
    <x v="6"/>
    <x v="4"/>
    <x v="5"/>
    <x v="0"/>
    <x v="4"/>
    <x v="0"/>
    <n v="1"/>
    <n v="1000"/>
    <x v="11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17"/>
    <n v="17000"/>
    <x v="11"/>
  </r>
  <r>
    <x v="13"/>
    <s v="1998785"/>
    <s v="КНП &quot;Кодимська лікарня&quot;"/>
    <x v="12"/>
    <x v="0"/>
    <x v="0"/>
    <x v="0"/>
    <x v="9"/>
    <x v="0"/>
    <n v="32"/>
    <n v="32000"/>
    <x v="11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7"/>
    <n v="7000"/>
    <x v="11"/>
  </r>
  <r>
    <x v="13"/>
    <s v="1998822"/>
    <s v="КНП&quot;Любашівська багатопрофільна лікарня інтенсивного лікування&quot;Любашівської селищної ради"/>
    <x v="6"/>
    <x v="4"/>
    <x v="5"/>
    <x v="0"/>
    <x v="4"/>
    <x v="0"/>
    <n v="30"/>
    <n v="30000"/>
    <x v="11"/>
  </r>
  <r>
    <x v="13"/>
    <s v="1111121"/>
    <s v="КНП &quot;ЦРЛ Подільського району КСР"/>
    <x v="12"/>
    <x v="0"/>
    <x v="0"/>
    <x v="0"/>
    <x v="9"/>
    <x v="0"/>
    <n v="16"/>
    <n v="16000"/>
    <x v="11"/>
  </r>
  <r>
    <x v="13"/>
    <s v="1998727"/>
    <s v="КНП &quot;Великомихайлівська багатопрофільна лікарня&quot; ВСР"/>
    <x v="12"/>
    <x v="0"/>
    <x v="0"/>
    <x v="0"/>
    <x v="9"/>
    <x v="0"/>
    <n v="14"/>
    <n v="14000"/>
    <x v="11"/>
  </r>
  <r>
    <x v="13"/>
    <s v="1998928"/>
    <s v="КНП &quot;ЗахарівськаБПЛ&quot;"/>
    <x v="12"/>
    <x v="0"/>
    <x v="0"/>
    <x v="0"/>
    <x v="9"/>
    <x v="0"/>
    <n v="8"/>
    <n v="8000"/>
    <x v="11"/>
  </r>
  <r>
    <x v="13"/>
    <s v="1998851"/>
    <s v="КНП &quot;Роздільнянська БПЛ&quot;"/>
    <x v="12"/>
    <x v="0"/>
    <x v="0"/>
    <x v="0"/>
    <x v="9"/>
    <x v="0"/>
    <n v="15"/>
    <n v="15000"/>
    <x v="11"/>
  </r>
  <r>
    <x v="13"/>
    <s v="1998851"/>
    <s v="КНП &quot;Роздільнянська БПЛ&quot;"/>
    <x v="6"/>
    <x v="4"/>
    <x v="5"/>
    <x v="0"/>
    <x v="4"/>
    <x v="0"/>
    <n v="7"/>
    <n v="7000"/>
    <x v="11"/>
  </r>
  <r>
    <x v="13"/>
    <s v="1998704"/>
    <s v="КНП &quot;Біляївська БЛ&quot;"/>
    <x v="6"/>
    <x v="4"/>
    <x v="5"/>
    <x v="0"/>
    <x v="4"/>
    <x v="0"/>
    <n v="5"/>
    <n v="5000"/>
    <x v="11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11"/>
  </r>
  <r>
    <x v="13"/>
    <s v="1982212"/>
    <s v="КНП Чорноморська лікарня Чорноморської міської ради"/>
    <x v="4"/>
    <x v="3"/>
    <x v="4"/>
    <x v="0"/>
    <x v="3"/>
    <x v="1"/>
    <n v="5"/>
    <n v="1250"/>
    <x v="11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11"/>
  </r>
  <r>
    <x v="13"/>
    <s v="1982212"/>
    <s v="КНП Чорноморська лікарня Чорноморської міської ради"/>
    <x v="6"/>
    <x v="4"/>
    <x v="5"/>
    <x v="0"/>
    <x v="4"/>
    <x v="0"/>
    <n v="48"/>
    <n v="48000"/>
    <x v="11"/>
  </r>
  <r>
    <x v="13"/>
    <s v="34592230"/>
    <s v="КНП &quot;Південнівська міська лікарня&quot;"/>
    <x v="12"/>
    <x v="0"/>
    <x v="0"/>
    <x v="0"/>
    <x v="9"/>
    <x v="0"/>
    <n v="14"/>
    <n v="14000"/>
    <x v="11"/>
  </r>
  <r>
    <x v="13"/>
    <s v="2775108"/>
    <s v="КНП &quot; Доброславська БЛІЛ&quot;"/>
    <x v="12"/>
    <x v="0"/>
    <x v="0"/>
    <x v="0"/>
    <x v="9"/>
    <x v="0"/>
    <n v="5"/>
    <n v="5000"/>
    <x v="11"/>
  </r>
  <r>
    <x v="13"/>
    <s v="1998845"/>
    <s v="КНП ОСР &quot;Овідіопольська лікарня&quot;"/>
    <x v="12"/>
    <x v="0"/>
    <x v="0"/>
    <x v="0"/>
    <x v="9"/>
    <x v="0"/>
    <n v="14"/>
    <n v="14000"/>
    <x v="11"/>
  </r>
  <r>
    <x v="13"/>
    <s v="1998845"/>
    <s v="КНП ОСР &quot;Овідіопольська лікарня&quot;"/>
    <x v="6"/>
    <x v="4"/>
    <x v="5"/>
    <x v="0"/>
    <x v="4"/>
    <x v="0"/>
    <n v="37"/>
    <n v="37000"/>
    <x v="11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54"/>
    <n v="54000"/>
    <x v="11"/>
  </r>
  <r>
    <x v="13"/>
    <s v="1998532"/>
    <s v="КНП &quot;Одеська обласна дитяча клінічна лікарня&quot; ООР"/>
    <x v="5"/>
    <x v="3"/>
    <x v="4"/>
    <x v="0"/>
    <x v="3"/>
    <x v="1"/>
    <n v="46"/>
    <n v="11500"/>
    <x v="11"/>
  </r>
  <r>
    <x v="13"/>
    <s v="1998532"/>
    <s v="КНП &quot;Одеська обласна дитяча клінічна лікарня&quot; ООР"/>
    <x v="12"/>
    <x v="0"/>
    <x v="0"/>
    <x v="0"/>
    <x v="9"/>
    <x v="0"/>
    <n v="101"/>
    <n v="101000"/>
    <x v="11"/>
  </r>
  <r>
    <x v="13"/>
    <s v="1998533"/>
    <s v="КНП &quot;Одеська обласна дитяча клінічна лікарня&quot; ООР"/>
    <x v="6"/>
    <x v="4"/>
    <x v="5"/>
    <x v="0"/>
    <x v="4"/>
    <x v="0"/>
    <n v="34"/>
    <n v="34000"/>
    <x v="11"/>
  </r>
  <r>
    <x v="13"/>
    <s v="1998986"/>
    <s v="КНП &quot;МКЛ №1&quot; ОМР"/>
    <x v="12"/>
    <x v="0"/>
    <x v="0"/>
    <x v="0"/>
    <x v="9"/>
    <x v="0"/>
    <n v="16"/>
    <n v="16000"/>
    <x v="11"/>
  </r>
  <r>
    <x v="13"/>
    <s v="1998959"/>
    <s v="КНП &quot;Міська лікарня № 5&quot;ОМР"/>
    <x v="4"/>
    <x v="3"/>
    <x v="4"/>
    <x v="0"/>
    <x v="3"/>
    <x v="1"/>
    <n v="1"/>
    <n v="250"/>
    <x v="11"/>
  </r>
  <r>
    <x v="13"/>
    <s v="1998960"/>
    <s v="КНП &quot;Міська лікарня № 5&quot;ОМР"/>
    <x v="6"/>
    <x v="4"/>
    <x v="5"/>
    <x v="0"/>
    <x v="4"/>
    <x v="0"/>
    <n v="40"/>
    <n v="40000"/>
    <x v="11"/>
  </r>
  <r>
    <x v="13"/>
    <s v="1999052"/>
    <s v="КНП &quot;МКЛ №10&quot; ОМР"/>
    <x v="12"/>
    <x v="0"/>
    <x v="0"/>
    <x v="0"/>
    <x v="9"/>
    <x v="0"/>
    <n v="33"/>
    <n v="33000"/>
    <x v="11"/>
  </r>
  <r>
    <x v="13"/>
    <s v="2774415"/>
    <s v="КНП &quot;МКЛ № 11&quot; ОМР"/>
    <x v="12"/>
    <x v="0"/>
    <x v="0"/>
    <x v="0"/>
    <x v="9"/>
    <x v="0"/>
    <n v="57"/>
    <n v="57000"/>
    <x v="11"/>
  </r>
  <r>
    <x v="13"/>
    <s v="2774415"/>
    <s v="КНП &quot;МКЛ № 11&quot; ОМР"/>
    <x v="6"/>
    <x v="4"/>
    <x v="5"/>
    <x v="0"/>
    <x v="4"/>
    <x v="0"/>
    <n v="6"/>
    <n v="6000"/>
    <x v="11"/>
  </r>
  <r>
    <x v="13"/>
    <s v="2774438"/>
    <s v="КНП &quot;ДМКЛ № 3&quot; ОМР"/>
    <x v="4"/>
    <x v="3"/>
    <x v="4"/>
    <x v="0"/>
    <x v="3"/>
    <x v="1"/>
    <n v="9"/>
    <n v="2250"/>
    <x v="11"/>
  </r>
  <r>
    <x v="13"/>
    <s v="2774438"/>
    <s v="КНП &quot;ДМКЛ № 3&quot; ОМР"/>
    <x v="12"/>
    <x v="0"/>
    <x v="0"/>
    <x v="0"/>
    <x v="9"/>
    <x v="0"/>
    <n v="28"/>
    <n v="28000"/>
    <x v="11"/>
  </r>
  <r>
    <x v="13"/>
    <s v="38156360"/>
    <s v="ТОВ &quot;Дім медицини&quot;"/>
    <x v="6"/>
    <x v="4"/>
    <x v="5"/>
    <x v="0"/>
    <x v="4"/>
    <x v="0"/>
    <n v="50"/>
    <n v="50000"/>
    <x v="11"/>
  </r>
  <r>
    <x v="13"/>
    <s v="38156360"/>
    <s v="ТОВ &quot;Дім медицини&quot;"/>
    <x v="12"/>
    <x v="0"/>
    <x v="0"/>
    <x v="0"/>
    <x v="9"/>
    <x v="0"/>
    <n v="114"/>
    <n v="114000"/>
    <x v="11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11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12"/>
    <x v="0"/>
    <x v="0"/>
    <x v="0"/>
    <x v="9"/>
    <x v="0"/>
    <n v="2"/>
    <n v="2000"/>
    <x v="11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11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8"/>
    <n v="8000"/>
    <x v="11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11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11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11"/>
  </r>
  <r>
    <x v="14"/>
    <s v="1999494"/>
    <s v="Комунальне підприємство&quot;Семенівська лікарня&quot;"/>
    <x v="2"/>
    <x v="2"/>
    <x v="2"/>
    <x v="0"/>
    <x v="0"/>
    <x v="0"/>
    <n v="1"/>
    <n v="10000"/>
    <x v="11"/>
  </r>
  <r>
    <x v="14"/>
    <s v="1999494"/>
    <s v="Комунальне підприємство&quot;Семенівська лікарня&quot;"/>
    <x v="12"/>
    <x v="0"/>
    <x v="0"/>
    <x v="0"/>
    <x v="9"/>
    <x v="0"/>
    <n v="1"/>
    <n v="1000"/>
    <x v="11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11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11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12"/>
    <x v="0"/>
    <x v="0"/>
    <x v="0"/>
    <x v="9"/>
    <x v="0"/>
    <n v="10"/>
    <n v="10000"/>
    <x v="11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11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6"/>
    <n v="4000"/>
    <x v="11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11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11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11"/>
  </r>
  <r>
    <x v="14"/>
    <s v="1999460"/>
    <s v="Комунальне підприємство&quot;Пирятинська лікарня Пирятинської міської ради&quot;"/>
    <x v="3"/>
    <x v="2"/>
    <x v="3"/>
    <x v="0"/>
    <x v="2"/>
    <x v="1"/>
    <n v="1"/>
    <n v="10000"/>
    <x v="11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11"/>
  </r>
  <r>
    <x v="14"/>
    <s v="1999448"/>
    <s v="Комунальне некомерційне підприємство &quot; Оржицька лікарня&quot;"/>
    <x v="12"/>
    <x v="0"/>
    <x v="0"/>
    <x v="0"/>
    <x v="9"/>
    <x v="0"/>
    <n v="30"/>
    <n v="30000"/>
    <x v="11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11"/>
  </r>
  <r>
    <x v="14"/>
    <s v="1999425"/>
    <s v="Комунальне некомерційне підприємство &quot;Новосанжарська центральна лікарня&quot;"/>
    <x v="12"/>
    <x v="0"/>
    <x v="0"/>
    <x v="0"/>
    <x v="9"/>
    <x v="0"/>
    <n v="7"/>
    <n v="7000"/>
    <x v="11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11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11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49"/>
    <n v="49000"/>
    <x v="11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11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11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7"/>
    <n v="27000"/>
    <x v="11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11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11"/>
  </r>
  <r>
    <x v="14"/>
    <s v="1999359"/>
    <s v="Комунальне некомерційне підприємство Лохвицька міська лікарня"/>
    <x v="3"/>
    <x v="2"/>
    <x v="3"/>
    <x v="0"/>
    <x v="2"/>
    <x v="1"/>
    <n v="1"/>
    <n v="10000"/>
    <x v="11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12"/>
    <n v="3000"/>
    <x v="11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11"/>
  </r>
  <r>
    <x v="14"/>
    <s v="1999336"/>
    <s v="Комунальне некомерційне підприємство «Котелевська лікарня планового лікування» Котелевської селищної ради"/>
    <x v="12"/>
    <x v="0"/>
    <x v="0"/>
    <x v="0"/>
    <x v="9"/>
    <x v="0"/>
    <n v="10"/>
    <n v="10000"/>
    <x v="11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11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8"/>
    <n v="2000"/>
    <x v="11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11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12"/>
    <n v="12000"/>
    <x v="11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11"/>
  </r>
  <r>
    <x v="14"/>
    <s v="1999307"/>
    <s v="Комунальне некомерційне підприємство &quot;Кобеляцька міська лікарня&quot; Кобеляцької міської ради"/>
    <x v="12"/>
    <x v="0"/>
    <x v="0"/>
    <x v="0"/>
    <x v="9"/>
    <x v="0"/>
    <n v="6"/>
    <n v="6000"/>
    <x v="11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11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6"/>
    <n v="1500"/>
    <x v="11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11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64"/>
    <n v="64000"/>
    <x v="11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11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11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11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11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11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12"/>
    <x v="0"/>
    <x v="0"/>
    <x v="0"/>
    <x v="9"/>
    <x v="0"/>
    <n v="8"/>
    <n v="8000"/>
    <x v="11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11"/>
  </r>
  <r>
    <x v="14"/>
    <m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11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11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11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11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4"/>
    <n v="3500"/>
    <x v="11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11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20"/>
    <n v="20000"/>
    <x v="11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11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11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12"/>
    <x v="0"/>
    <x v="0"/>
    <x v="0"/>
    <x v="9"/>
    <x v="0"/>
    <n v="20"/>
    <n v="20000"/>
    <x v="11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1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1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2"/>
    <n v="3000"/>
    <x v="1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1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24"/>
    <n v="24000"/>
    <x v="1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11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1"/>
    <n v="1500"/>
    <x v="11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11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18"/>
    <n v="18000"/>
    <x v="11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2"/>
    <n v="20000"/>
    <x v="11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2"/>
    <x v="2"/>
    <x v="2"/>
    <x v="0"/>
    <x v="0"/>
    <x v="0"/>
    <n v="2"/>
    <n v="20000"/>
    <x v="11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3"/>
    <x v="2"/>
    <x v="3"/>
    <x v="0"/>
    <x v="2"/>
    <x v="1"/>
    <n v="1"/>
    <n v="10000"/>
    <x v="11"/>
  </r>
  <r>
    <x v="14"/>
    <m/>
    <s v="Комунальне медичне підприємство&quot;Лікарні Придніпровська&quot;"/>
    <x v="2"/>
    <x v="2"/>
    <x v="2"/>
    <x v="0"/>
    <x v="0"/>
    <x v="0"/>
    <n v="2"/>
    <n v="20000"/>
    <x v="11"/>
  </r>
  <r>
    <x v="14"/>
    <m/>
    <s v="Комунальне медичне підприємство&quot;Лікарні Придніпровська&quot;"/>
    <x v="3"/>
    <x v="2"/>
    <x v="3"/>
    <x v="0"/>
    <x v="2"/>
    <x v="1"/>
    <n v="1"/>
    <n v="10000"/>
    <x v="11"/>
  </r>
  <r>
    <x v="14"/>
    <s v="1999684"/>
    <s v="Комунальне підприємство &quot;Дитяча міська клінічна лікарня Полтавської міської ради&quot;"/>
    <x v="7"/>
    <x v="0"/>
    <x v="6"/>
    <x v="0"/>
    <x v="5"/>
    <x v="1"/>
    <n v="14"/>
    <n v="21000"/>
    <x v="11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11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26"/>
    <n v="26000"/>
    <x v="11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11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17"/>
    <n v="4250"/>
    <x v="11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11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74"/>
    <n v="74000"/>
    <x v="11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11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11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11"/>
    <n v="11000"/>
    <x v="11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45"/>
    <n v="11250"/>
    <x v="11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120"/>
    <n v="120000"/>
    <x v="11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11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11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9"/>
    <x v="2"/>
    <x v="3"/>
    <x v="0"/>
    <x v="12"/>
    <x v="1"/>
    <n v="10"/>
    <n v="100000"/>
    <x v="11"/>
  </r>
  <r>
    <x v="14"/>
    <s v="1999666"/>
    <s v="КОМУНАЛЬНЕ ПІДПРИЄМСТВО «ПОЛТАВСЬКА ОБЛАСНА КЛІНІЧНА ІНФЕКЦІЙНА ЛІКАРНЯ ПОЛТАВСЬКОЇ ОБЛАСНОЇ РАДИ»"/>
    <x v="2"/>
    <x v="2"/>
    <x v="2"/>
    <x v="0"/>
    <x v="0"/>
    <x v="0"/>
    <n v="2"/>
    <n v="20000"/>
    <x v="11"/>
  </r>
  <r>
    <x v="14"/>
    <s v="1999672"/>
    <s v="КОМУНАЛЬНЕ ПІДПРИЄМСТВО «ПОЛТАВСЬКА ОБЛАСНА КЛІНІЧНА ІНФЕКЦІЙНА ЛІКАРНЯ ПОЛТАВСЬКОЇ ОБЛАСНОЇ РАДИ»"/>
    <x v="1"/>
    <x v="1"/>
    <x v="1"/>
    <x v="0"/>
    <x v="1"/>
    <x v="1"/>
    <n v="3"/>
    <m/>
    <x v="11"/>
  </r>
  <r>
    <x v="15"/>
    <s v="38503358"/>
    <s v="ДУ &quot;Рівненський ОЦКПХ МОЗ України&quot;"/>
    <x v="16"/>
    <x v="1"/>
    <x v="1"/>
    <x v="0"/>
    <x v="1"/>
    <x v="1"/>
    <n v="2"/>
    <m/>
    <x v="11"/>
  </r>
  <r>
    <x v="15"/>
    <s v="38503358"/>
    <s v="ДУ &quot;Рівненський ОЦКПХ МОЗ України&quot;"/>
    <x v="19"/>
    <x v="2"/>
    <x v="3"/>
    <x v="0"/>
    <x v="12"/>
    <x v="1"/>
    <n v="10"/>
    <n v="100000"/>
    <x v="11"/>
  </r>
  <r>
    <x v="15"/>
    <s v="38503358"/>
    <s v="ДУ &quot;Рівненський ОЦКПХ МОЗ України&quot;"/>
    <x v="4"/>
    <x v="3"/>
    <x v="4"/>
    <x v="0"/>
    <x v="3"/>
    <x v="1"/>
    <n v="100"/>
    <n v="25000"/>
    <x v="11"/>
  </r>
  <r>
    <x v="15"/>
    <s v="38503358"/>
    <s v="ДУ &quot;Рівненський ОЦКПХ МОЗ України&quot;"/>
    <x v="10"/>
    <x v="3"/>
    <x v="4"/>
    <x v="0"/>
    <x v="8"/>
    <x v="1"/>
    <n v="100"/>
    <n v="25000"/>
    <x v="11"/>
  </r>
  <r>
    <x v="15"/>
    <s v="38503358"/>
    <s v="ДУ &quot;Рівненський ОЦКПХ МОЗ України&quot;"/>
    <x v="7"/>
    <x v="0"/>
    <x v="6"/>
    <x v="0"/>
    <x v="5"/>
    <x v="1"/>
    <n v="20"/>
    <n v="30000"/>
    <x v="11"/>
  </r>
  <r>
    <x v="15"/>
    <s v="1999810"/>
    <s v="КНП &quot;Березнівська ЦМЛ&quot; БМР"/>
    <x v="8"/>
    <x v="0"/>
    <x v="6"/>
    <x v="0"/>
    <x v="6"/>
    <x v="1"/>
    <n v="3"/>
    <n v="4500"/>
    <x v="11"/>
  </r>
  <r>
    <x v="15"/>
    <s v="1999810"/>
    <s v="КНП &quot;Березнівська ЦМЛ&quot; БМР"/>
    <x v="12"/>
    <x v="0"/>
    <x v="0"/>
    <x v="0"/>
    <x v="9"/>
    <x v="0"/>
    <n v="10"/>
    <n v="10000"/>
    <x v="11"/>
  </r>
  <r>
    <x v="15"/>
    <s v="1999810"/>
    <s v="КНП &quot;Березнівська ЦМЛ&quot; БМР"/>
    <x v="4"/>
    <x v="3"/>
    <x v="4"/>
    <x v="0"/>
    <x v="3"/>
    <x v="1"/>
    <n v="20"/>
    <n v="5000"/>
    <x v="11"/>
  </r>
  <r>
    <x v="15"/>
    <s v="1999804"/>
    <s v="КНП &quot;Володимирецька БПЛ&quot; ВСР"/>
    <x v="12"/>
    <x v="0"/>
    <x v="0"/>
    <x v="0"/>
    <x v="9"/>
    <x v="0"/>
    <n v="4"/>
    <n v="4000"/>
    <x v="11"/>
  </r>
  <r>
    <x v="15"/>
    <s v="1999804"/>
    <s v="КНП &quot;Володимирецька БПЛ&quot; ВСР"/>
    <x v="6"/>
    <x v="4"/>
    <x v="5"/>
    <x v="0"/>
    <x v="4"/>
    <x v="0"/>
    <n v="36"/>
    <n v="36000"/>
    <x v="11"/>
  </r>
  <r>
    <x v="15"/>
    <s v="2000228"/>
    <s v="КНП &quot;Гощанська БПЛ&quot; ГСР"/>
    <x v="12"/>
    <x v="0"/>
    <x v="0"/>
    <x v="0"/>
    <x v="9"/>
    <x v="0"/>
    <n v="16"/>
    <n v="16000"/>
    <x v="11"/>
  </r>
  <r>
    <x v="15"/>
    <s v="2000228"/>
    <s v="КНП &quot;Гощанська БПЛ&quot; ГСР"/>
    <x v="6"/>
    <x v="4"/>
    <x v="5"/>
    <x v="0"/>
    <x v="4"/>
    <x v="0"/>
    <n v="50"/>
    <n v="50000"/>
    <x v="11"/>
  </r>
  <r>
    <x v="15"/>
    <s v="1999891"/>
    <s v="КНП &quot;Демидівська ЦРЛ&quot; ДСР"/>
    <x v="12"/>
    <x v="0"/>
    <x v="0"/>
    <x v="0"/>
    <x v="9"/>
    <x v="0"/>
    <n v="8"/>
    <n v="8000"/>
    <x v="11"/>
  </r>
  <r>
    <x v="15"/>
    <s v="1999788"/>
    <s v="КНП &quot;Дубровицька МЛ&quot; ДМР"/>
    <x v="12"/>
    <x v="0"/>
    <x v="0"/>
    <x v="0"/>
    <x v="9"/>
    <x v="0"/>
    <n v="14"/>
    <n v="14000"/>
    <x v="11"/>
  </r>
  <r>
    <x v="15"/>
    <s v="1999788"/>
    <s v="КНП &quot;Дубровицька МЛ&quot; ДМР"/>
    <x v="6"/>
    <x v="4"/>
    <x v="5"/>
    <x v="0"/>
    <x v="4"/>
    <x v="0"/>
    <n v="19"/>
    <n v="19000"/>
    <x v="11"/>
  </r>
  <r>
    <x v="15"/>
    <s v="2000234"/>
    <s v="КНП &quot;Зарічненська БПЛ&quot; ЗСР"/>
    <x v="4"/>
    <x v="3"/>
    <x v="4"/>
    <x v="0"/>
    <x v="3"/>
    <x v="1"/>
    <n v="5"/>
    <n v="1250"/>
    <x v="11"/>
  </r>
  <r>
    <x v="15"/>
    <s v="2000234"/>
    <s v="КНП &quot;Зарічненська БПЛ&quot; ЗСР"/>
    <x v="12"/>
    <x v="0"/>
    <x v="0"/>
    <x v="0"/>
    <x v="9"/>
    <x v="0"/>
    <n v="8"/>
    <n v="8000"/>
    <x v="11"/>
  </r>
  <r>
    <x v="15"/>
    <s v="2000105"/>
    <s v="КНП &quot;Здолбунівська ЦМЛ&quot; ЗМР"/>
    <x v="12"/>
    <x v="0"/>
    <x v="0"/>
    <x v="0"/>
    <x v="9"/>
    <x v="0"/>
    <n v="24"/>
    <n v="24000"/>
    <x v="11"/>
  </r>
  <r>
    <x v="15"/>
    <s v="2000105"/>
    <s v="КНП &quot;Здолбунівська ЦМЛ&quot; ЗМР"/>
    <x v="4"/>
    <x v="3"/>
    <x v="4"/>
    <x v="0"/>
    <x v="3"/>
    <x v="1"/>
    <n v="5"/>
    <n v="1250"/>
    <x v="11"/>
  </r>
  <r>
    <x v="15"/>
    <s v="2000270"/>
    <s v="КНП &quot;Корецька МЛ&quot; КМР"/>
    <x v="12"/>
    <x v="0"/>
    <x v="0"/>
    <x v="0"/>
    <x v="9"/>
    <x v="0"/>
    <n v="38"/>
    <n v="38000"/>
    <x v="11"/>
  </r>
  <r>
    <x v="15"/>
    <s v="2000270"/>
    <s v="КНП &quot;Корецька МЛ&quot; КМР"/>
    <x v="4"/>
    <x v="3"/>
    <x v="4"/>
    <x v="0"/>
    <x v="3"/>
    <x v="1"/>
    <n v="30"/>
    <n v="7500"/>
    <x v="11"/>
  </r>
  <r>
    <x v="15"/>
    <s v="2000270"/>
    <s v="КНП &quot;Корецька МЛ&quot; КМР"/>
    <x v="6"/>
    <x v="4"/>
    <x v="5"/>
    <x v="0"/>
    <x v="4"/>
    <x v="0"/>
    <n v="30"/>
    <n v="30000"/>
    <x v="11"/>
  </r>
  <r>
    <x v="15"/>
    <s v="1999907"/>
    <s v="КНП &quot;Костопільська БЛІЛ&quot; КМР"/>
    <x v="8"/>
    <x v="0"/>
    <x v="6"/>
    <x v="0"/>
    <x v="6"/>
    <x v="1"/>
    <n v="1"/>
    <n v="1500"/>
    <x v="11"/>
  </r>
  <r>
    <x v="15"/>
    <s v="1999907"/>
    <s v="КНП &quot;Костопільська БЛІЛ&quot; КМР"/>
    <x v="12"/>
    <x v="0"/>
    <x v="0"/>
    <x v="0"/>
    <x v="9"/>
    <x v="0"/>
    <n v="7"/>
    <n v="7000"/>
    <x v="11"/>
  </r>
  <r>
    <x v="15"/>
    <s v="1999907"/>
    <s v="КНП &quot;Костопільська БЛІЛ&quot; КМР"/>
    <x v="6"/>
    <x v="4"/>
    <x v="5"/>
    <x v="0"/>
    <x v="4"/>
    <x v="0"/>
    <n v="19"/>
    <n v="19000"/>
    <x v="11"/>
  </r>
  <r>
    <x v="15"/>
    <s v="1999833"/>
    <s v="КНП &quot;Острозька БПЛ&quot; ОМР"/>
    <x v="4"/>
    <x v="3"/>
    <x v="4"/>
    <x v="0"/>
    <x v="3"/>
    <x v="1"/>
    <n v="20"/>
    <n v="5000"/>
    <x v="11"/>
  </r>
  <r>
    <x v="15"/>
    <s v="1999833"/>
    <s v="КНП &quot;Острозька БПЛ&quot; ОМР"/>
    <x v="12"/>
    <x v="0"/>
    <x v="0"/>
    <x v="0"/>
    <x v="9"/>
    <x v="0"/>
    <n v="32"/>
    <n v="32000"/>
    <x v="11"/>
  </r>
  <r>
    <x v="15"/>
    <s v="2000263"/>
    <s v="КНП &quot;Радивилівська ЦМЛ&quot; РМР"/>
    <x v="8"/>
    <x v="0"/>
    <x v="6"/>
    <x v="0"/>
    <x v="6"/>
    <x v="1"/>
    <n v="1"/>
    <n v="1500"/>
    <x v="11"/>
  </r>
  <r>
    <x v="15"/>
    <s v="2000263"/>
    <s v="КНП &quot;Радивилівська ЦМЛ&quot; РМР"/>
    <x v="12"/>
    <x v="0"/>
    <x v="0"/>
    <x v="0"/>
    <x v="9"/>
    <x v="0"/>
    <n v="13"/>
    <n v="13000"/>
    <x v="11"/>
  </r>
  <r>
    <x v="15"/>
    <s v="2000263"/>
    <s v="КНП &quot;Радивилівська ЦМЛ&quot; РМР"/>
    <x v="4"/>
    <x v="3"/>
    <x v="4"/>
    <x v="0"/>
    <x v="3"/>
    <x v="1"/>
    <n v="10"/>
    <n v="2500"/>
    <x v="11"/>
  </r>
  <r>
    <x v="15"/>
    <s v="1999842"/>
    <s v="КНП &quot;Рокитнівська БЛІЛ&quot; РСР"/>
    <x v="8"/>
    <x v="0"/>
    <x v="6"/>
    <x v="0"/>
    <x v="6"/>
    <x v="1"/>
    <n v="1"/>
    <n v="1500"/>
    <x v="11"/>
  </r>
  <r>
    <x v="15"/>
    <s v="1999842"/>
    <s v="КНП &quot;Рокитнівська БЛІЛ&quot; РСР"/>
    <x v="12"/>
    <x v="0"/>
    <x v="0"/>
    <x v="0"/>
    <x v="9"/>
    <x v="0"/>
    <n v="20"/>
    <n v="20000"/>
    <x v="11"/>
  </r>
  <r>
    <x v="15"/>
    <s v="1999842"/>
    <s v="КНП &quot;Рокитнівська БЛІЛ&quot; РСР"/>
    <x v="6"/>
    <x v="4"/>
    <x v="5"/>
    <x v="0"/>
    <x v="4"/>
    <x v="0"/>
    <n v="13"/>
    <n v="13000"/>
    <x v="11"/>
  </r>
  <r>
    <x v="15"/>
    <s v="1999796"/>
    <s v="КНП &quot;Сарненська ЦРЛ&quot; СМР"/>
    <x v="12"/>
    <x v="0"/>
    <x v="0"/>
    <x v="0"/>
    <x v="9"/>
    <x v="0"/>
    <n v="49"/>
    <n v="49000"/>
    <x v="11"/>
  </r>
  <r>
    <x v="15"/>
    <s v="1999796"/>
    <s v="КНП &quot;Сарненська ЦРЛ&quot; СМР"/>
    <x v="4"/>
    <x v="3"/>
    <x v="4"/>
    <x v="0"/>
    <x v="3"/>
    <x v="1"/>
    <n v="20"/>
    <n v="5000"/>
    <x v="11"/>
  </r>
  <r>
    <x v="15"/>
    <s v="37261214"/>
    <s v="КНП &quot;Степанська РЛ&quot; ССР"/>
    <x v="8"/>
    <x v="0"/>
    <x v="6"/>
    <x v="0"/>
    <x v="6"/>
    <x v="1"/>
    <n v="2"/>
    <n v="3000"/>
    <x v="11"/>
  </r>
  <r>
    <x v="15"/>
    <s v="37261214"/>
    <s v="КНП &quot;Степанська РЛ&quot; ССР"/>
    <x v="12"/>
    <x v="0"/>
    <x v="0"/>
    <x v="0"/>
    <x v="9"/>
    <x v="0"/>
    <n v="5"/>
    <n v="5000"/>
    <x v="11"/>
  </r>
  <r>
    <x v="15"/>
    <s v="37624798"/>
    <s v="КНП &quot;Дубенська МЛ&quot; ДМР"/>
    <x v="12"/>
    <x v="0"/>
    <x v="0"/>
    <x v="0"/>
    <x v="9"/>
    <x v="0"/>
    <n v="71"/>
    <n v="71000"/>
    <x v="11"/>
  </r>
  <r>
    <x v="15"/>
    <s v="37624798"/>
    <s v="КНП &quot;Дубенська МЛ&quot; ДМР"/>
    <x v="4"/>
    <x v="3"/>
    <x v="4"/>
    <x v="0"/>
    <x v="3"/>
    <x v="1"/>
    <n v="41"/>
    <n v="10250"/>
    <x v="11"/>
  </r>
  <r>
    <x v="15"/>
    <s v="37624799"/>
    <s v="КНП &quot;Дубенська МЛ&quot; ДМР"/>
    <x v="6"/>
    <x v="4"/>
    <x v="5"/>
    <x v="0"/>
    <x v="4"/>
    <x v="0"/>
    <n v="5"/>
    <n v="5000"/>
    <x v="11"/>
  </r>
  <r>
    <x v="15"/>
    <s v="2000085"/>
    <s v="КНП &quot;ЦМЛ&quot; Рівненської МР"/>
    <x v="12"/>
    <x v="0"/>
    <x v="0"/>
    <x v="0"/>
    <x v="9"/>
    <x v="0"/>
    <n v="78"/>
    <n v="78000"/>
    <x v="11"/>
  </r>
  <r>
    <x v="15"/>
    <s v="2000085"/>
    <s v="КНП &quot;ЦМЛ&quot; Рівненської МР"/>
    <x v="6"/>
    <x v="4"/>
    <x v="5"/>
    <x v="0"/>
    <x v="4"/>
    <x v="0"/>
    <n v="45"/>
    <n v="45000"/>
    <x v="11"/>
  </r>
  <r>
    <x v="15"/>
    <s v="33992414"/>
    <s v="КНП ВМР &quot;Вараська БПЛ&quot;"/>
    <x v="12"/>
    <x v="0"/>
    <x v="0"/>
    <x v="0"/>
    <x v="9"/>
    <x v="0"/>
    <n v="20"/>
    <n v="20000"/>
    <x v="11"/>
  </r>
  <r>
    <x v="15"/>
    <s v="33992414"/>
    <s v="КНП ВМР &quot;Вараська БПЛ&quot;"/>
    <x v="4"/>
    <x v="3"/>
    <x v="4"/>
    <x v="0"/>
    <x v="3"/>
    <x v="1"/>
    <n v="20"/>
    <n v="5000"/>
    <x v="11"/>
  </r>
  <r>
    <x v="15"/>
    <s v="2000010"/>
    <s v="КП &quot;РОКЛ &quot; РОР"/>
    <x v="12"/>
    <x v="0"/>
    <x v="0"/>
    <x v="0"/>
    <x v="9"/>
    <x v="0"/>
    <n v="44"/>
    <n v="44000"/>
    <x v="11"/>
  </r>
  <r>
    <x v="15"/>
    <s v="2000010"/>
    <s v="КП &quot;РОКЛ &quot; РОР"/>
    <x v="6"/>
    <x v="4"/>
    <x v="5"/>
    <x v="0"/>
    <x v="4"/>
    <x v="0"/>
    <n v="216"/>
    <n v="216000"/>
    <x v="11"/>
  </r>
  <r>
    <x v="15"/>
    <s v="3067010"/>
    <s v="КП &quot;РОДЛ&quot; РОР"/>
    <x v="12"/>
    <x v="0"/>
    <x v="0"/>
    <x v="0"/>
    <x v="9"/>
    <x v="0"/>
    <n v="43"/>
    <n v="43000"/>
    <x v="11"/>
  </r>
  <r>
    <x v="15"/>
    <s v="3067010"/>
    <s v="КП &quot;РОДЛ&quot; РОР"/>
    <x v="6"/>
    <x v="4"/>
    <x v="5"/>
    <x v="0"/>
    <x v="4"/>
    <x v="0"/>
    <n v="8"/>
    <n v="8000"/>
    <x v="11"/>
  </r>
  <r>
    <x v="15"/>
    <s v="1999796"/>
    <s v="КНП &quot;Сарненська ЦРЛ&quot; СМР"/>
    <x v="2"/>
    <x v="2"/>
    <x v="2"/>
    <x v="0"/>
    <x v="0"/>
    <x v="0"/>
    <n v="7"/>
    <n v="70000"/>
    <x v="11"/>
  </r>
  <r>
    <x v="15"/>
    <s v="37624798"/>
    <s v="КНП &quot;Дубенська МЛ&quot; ДМР"/>
    <x v="2"/>
    <x v="2"/>
    <x v="2"/>
    <x v="0"/>
    <x v="0"/>
    <x v="0"/>
    <n v="6"/>
    <n v="60000"/>
    <x v="11"/>
  </r>
  <r>
    <x v="15"/>
    <s v="2000085"/>
    <s v="КНП &quot;ЦМЛ&quot; Рівненської МР"/>
    <x v="2"/>
    <x v="2"/>
    <x v="2"/>
    <x v="0"/>
    <x v="0"/>
    <x v="0"/>
    <n v="10"/>
    <n v="100000"/>
    <x v="11"/>
  </r>
  <r>
    <x v="15"/>
    <s v="33992414"/>
    <s v="КНП ВМР &quot;Вараська БПЛ&quot;"/>
    <x v="2"/>
    <x v="2"/>
    <x v="2"/>
    <x v="0"/>
    <x v="0"/>
    <x v="0"/>
    <n v="7"/>
    <n v="70000"/>
    <x v="11"/>
  </r>
  <r>
    <x v="15"/>
    <s v="3067010"/>
    <s v="КП &quot;РОДЛ&quot; РОР"/>
    <x v="2"/>
    <x v="2"/>
    <x v="2"/>
    <x v="0"/>
    <x v="0"/>
    <x v="0"/>
    <n v="8"/>
    <n v="80000"/>
    <x v="11"/>
  </r>
  <r>
    <x v="15"/>
    <s v="2000234"/>
    <s v="КНП &quot;Зарічненська БПЛ&quot; ЗСР"/>
    <x v="3"/>
    <x v="2"/>
    <x v="3"/>
    <x v="0"/>
    <x v="2"/>
    <x v="1"/>
    <n v="5"/>
    <n v="50000"/>
    <x v="11"/>
  </r>
  <r>
    <x v="15"/>
    <s v="2000263"/>
    <s v="КНП &quot;Радивилівська ЦМЛ&quot; РМР"/>
    <x v="3"/>
    <x v="2"/>
    <x v="3"/>
    <x v="0"/>
    <x v="2"/>
    <x v="1"/>
    <n v="5"/>
    <n v="50000"/>
    <x v="11"/>
  </r>
  <r>
    <x v="16"/>
    <s v="38523259"/>
    <s v="ДУ &quot;Сумський ОЦКПХ МОЗ&quot;"/>
    <x v="12"/>
    <x v="0"/>
    <x v="0"/>
    <x v="0"/>
    <x v="9"/>
    <x v="0"/>
    <n v="9"/>
    <n v="9000"/>
    <x v="11"/>
  </r>
  <r>
    <x v="16"/>
    <s v="38523259"/>
    <s v="ДУ &quot;Сумський ОЦКПХ МОЗ&quot;"/>
    <x v="14"/>
    <x v="0"/>
    <x v="0"/>
    <x v="0"/>
    <x v="9"/>
    <x v="0"/>
    <n v="80"/>
    <n v="80000"/>
    <x v="11"/>
  </r>
  <r>
    <x v="16"/>
    <s v="38523259"/>
    <s v="ДУ &quot;Сумський ОЦКПХ МОЗ&quot;"/>
    <x v="2"/>
    <x v="2"/>
    <x v="2"/>
    <x v="0"/>
    <x v="0"/>
    <x v="0"/>
    <n v="38"/>
    <n v="380000"/>
    <x v="11"/>
  </r>
  <r>
    <x v="16"/>
    <s v="38523259"/>
    <s v="ДУ &quot;Сумський ОЦКПХ МОЗ&quot;"/>
    <x v="3"/>
    <x v="2"/>
    <x v="3"/>
    <x v="0"/>
    <x v="2"/>
    <x v="1"/>
    <n v="10"/>
    <n v="100000"/>
    <x v="11"/>
  </r>
  <r>
    <x v="16"/>
    <s v="38523259"/>
    <s v="ДУ &quot;Сумський ОЦКПХ МОЗ&quot;"/>
    <x v="19"/>
    <x v="2"/>
    <x v="3"/>
    <x v="0"/>
    <x v="12"/>
    <x v="1"/>
    <n v="10"/>
    <n v="100000"/>
    <x v="11"/>
  </r>
  <r>
    <x v="16"/>
    <s v="38523259"/>
    <s v="ДУ &quot;Сумський ОЦКПХ МОЗ&quot;"/>
    <x v="1"/>
    <x v="1"/>
    <x v="1"/>
    <x v="0"/>
    <x v="1"/>
    <x v="1"/>
    <n v="6"/>
    <m/>
    <x v="11"/>
  </r>
  <r>
    <x v="16"/>
    <s v="2000334"/>
    <s v="КНП &quot;Дитяча клінічна лікарня Святої Зінаїди&quot; СМР"/>
    <x v="12"/>
    <x v="0"/>
    <x v="0"/>
    <x v="0"/>
    <x v="9"/>
    <x v="0"/>
    <n v="5"/>
    <n v="5000"/>
    <x v="11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11"/>
  </r>
  <r>
    <x v="16"/>
    <s v="5519480"/>
    <s v="КНП ЦМКЛ СМР"/>
    <x v="7"/>
    <x v="0"/>
    <x v="6"/>
    <x v="0"/>
    <x v="5"/>
    <x v="1"/>
    <n v="50"/>
    <n v="75000"/>
    <x v="11"/>
  </r>
  <r>
    <x v="16"/>
    <s v="5519480"/>
    <s v="КНП ЦМКЛ СМР"/>
    <x v="12"/>
    <x v="0"/>
    <x v="0"/>
    <x v="0"/>
    <x v="9"/>
    <x v="0"/>
    <n v="22"/>
    <n v="22000"/>
    <x v="11"/>
  </r>
  <r>
    <x v="16"/>
    <s v="5519480"/>
    <s v="КНП ЦМКЛ СМР"/>
    <x v="4"/>
    <x v="3"/>
    <x v="4"/>
    <x v="0"/>
    <x v="3"/>
    <x v="1"/>
    <n v="15"/>
    <n v="3750"/>
    <x v="11"/>
  </r>
  <r>
    <x v="16"/>
    <s v="5519480"/>
    <s v="КНП ЦМКЛ СМР"/>
    <x v="5"/>
    <x v="3"/>
    <x v="4"/>
    <x v="0"/>
    <x v="3"/>
    <x v="1"/>
    <n v="11"/>
    <n v="2750"/>
    <x v="11"/>
  </r>
  <r>
    <x v="16"/>
    <s v="5519480"/>
    <s v="КНП ЦМКЛ СМР"/>
    <x v="6"/>
    <x v="4"/>
    <x v="5"/>
    <x v="0"/>
    <x v="4"/>
    <x v="0"/>
    <n v="29"/>
    <n v="29000"/>
    <x v="11"/>
  </r>
  <r>
    <x v="16"/>
    <s v="5519480"/>
    <s v="КНП ЦМКЛ СМР"/>
    <x v="11"/>
    <x v="4"/>
    <x v="5"/>
    <x v="0"/>
    <x v="4"/>
    <x v="0"/>
    <n v="106"/>
    <n v="106000"/>
    <x v="11"/>
  </r>
  <r>
    <x v="16"/>
    <s v="2000317"/>
    <s v="КНП «Клінічна лікарня № 5» СМР"/>
    <x v="4"/>
    <x v="3"/>
    <x v="4"/>
    <x v="0"/>
    <x v="3"/>
    <x v="1"/>
    <n v="5"/>
    <n v="1250"/>
    <x v="11"/>
  </r>
  <r>
    <x v="16"/>
    <s v="2000317"/>
    <s v="КНП «Клінічна лікарня № 5» СМР"/>
    <x v="6"/>
    <x v="4"/>
    <x v="5"/>
    <x v="0"/>
    <x v="4"/>
    <x v="0"/>
    <n v="5"/>
    <n v="5000"/>
    <x v="11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11"/>
  </r>
  <r>
    <x v="16"/>
    <s v="1981498"/>
    <s v="КНП «Клінічна лікарня Святого Пантелеймона» СМР"/>
    <x v="6"/>
    <x v="4"/>
    <x v="5"/>
    <x v="0"/>
    <x v="4"/>
    <x v="0"/>
    <n v="4"/>
    <n v="4000"/>
    <x v="11"/>
  </r>
  <r>
    <x v="16"/>
    <s v="2000381"/>
    <s v="КНП СОР «Сумська обласна клінічна лікарня»"/>
    <x v="8"/>
    <x v="0"/>
    <x v="6"/>
    <x v="0"/>
    <x v="6"/>
    <x v="1"/>
    <n v="6"/>
    <n v="9000"/>
    <x v="11"/>
  </r>
  <r>
    <x v="16"/>
    <s v="2000381"/>
    <s v="КНП СОР «Сумська обласна клінічна лікарня»"/>
    <x v="12"/>
    <x v="0"/>
    <x v="0"/>
    <x v="0"/>
    <x v="9"/>
    <x v="0"/>
    <n v="9"/>
    <n v="9000"/>
    <x v="11"/>
  </r>
  <r>
    <x v="16"/>
    <s v="2000381"/>
    <s v="КНП СОР «Сумська обласна клінічна лікарня»"/>
    <x v="4"/>
    <x v="3"/>
    <x v="4"/>
    <x v="0"/>
    <x v="3"/>
    <x v="1"/>
    <n v="7"/>
    <n v="1750"/>
    <x v="11"/>
  </r>
  <r>
    <x v="16"/>
    <s v="2000381"/>
    <s v="КНП СОР «Сумська обласна клінічна лікарня»"/>
    <x v="6"/>
    <x v="4"/>
    <x v="5"/>
    <x v="0"/>
    <x v="4"/>
    <x v="0"/>
    <n v="52"/>
    <n v="52000"/>
    <x v="11"/>
  </r>
  <r>
    <x v="16"/>
    <s v="2000381"/>
    <s v="КНП СОР «Сумська обласна клінічна лікарня»"/>
    <x v="11"/>
    <x v="4"/>
    <x v="5"/>
    <x v="0"/>
    <x v="4"/>
    <x v="0"/>
    <n v="200"/>
    <n v="200000"/>
    <x v="11"/>
  </r>
  <r>
    <x v="16"/>
    <s v="3338126"/>
    <s v="КНП СОР «Обласна дитяча клінічна лікарня»"/>
    <x v="12"/>
    <x v="0"/>
    <x v="0"/>
    <x v="0"/>
    <x v="9"/>
    <x v="0"/>
    <n v="5"/>
    <n v="5000"/>
    <x v="11"/>
  </r>
  <r>
    <x v="16"/>
    <s v="3338126"/>
    <s v="КНП СОР «Обласна дитяча клінічна лікарня»"/>
    <x v="5"/>
    <x v="3"/>
    <x v="4"/>
    <x v="0"/>
    <x v="3"/>
    <x v="1"/>
    <n v="5"/>
    <n v="1250"/>
    <x v="11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11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40"/>
    <n v="40000"/>
    <x v="11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20"/>
    <n v="20000"/>
    <x v="11"/>
  </r>
  <r>
    <x v="16"/>
    <s v="2007532"/>
    <s v="КНП&quot;Конотопська ЦРЛ&quot; КМР"/>
    <x v="12"/>
    <x v="0"/>
    <x v="0"/>
    <x v="0"/>
    <x v="9"/>
    <x v="0"/>
    <n v="61"/>
    <n v="61000"/>
    <x v="11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11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11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11"/>
  </r>
  <r>
    <x v="16"/>
    <s v="2007549"/>
    <s v="КП &quot;КРОЛЕВЕЦЬКА ЛІКАРНЯ&quot; КРОЛЕВЕЦЬКОЇ МІСЬКОЇ РАДИ"/>
    <x v="8"/>
    <x v="0"/>
    <x v="6"/>
    <x v="0"/>
    <x v="6"/>
    <x v="1"/>
    <n v="21"/>
    <n v="31500"/>
    <x v="11"/>
  </r>
  <r>
    <x v="16"/>
    <s v="2007549"/>
    <s v="КП &quot;КРОЛЕВЕЦЬКА ЛІКАРНЯ&quot; КРОЛЕВЕЦЬКОЇ МІСЬКОЇ РАДИ"/>
    <x v="14"/>
    <x v="0"/>
    <x v="0"/>
    <x v="0"/>
    <x v="9"/>
    <x v="0"/>
    <n v="20"/>
    <n v="20000"/>
    <x v="11"/>
  </r>
  <r>
    <x v="16"/>
    <s v="2007549"/>
    <s v="КП &quot;КРОЛЕВЕЦЬКА ЛІКАРНЯ&quot; КРОЛЕВЕЦЬКОЇ МІСЬКОЇ РАДИ"/>
    <x v="6"/>
    <x v="4"/>
    <x v="5"/>
    <x v="0"/>
    <x v="4"/>
    <x v="0"/>
    <n v="10"/>
    <n v="10000"/>
    <x v="11"/>
  </r>
  <r>
    <x v="16"/>
    <s v="1981460"/>
    <s v="КНП Путивльська міська лікарня ПМР"/>
    <x v="4"/>
    <x v="3"/>
    <x v="4"/>
    <x v="0"/>
    <x v="3"/>
    <x v="1"/>
    <n v="10"/>
    <n v="2500"/>
    <x v="11"/>
  </r>
  <r>
    <x v="16"/>
    <s v="2007472"/>
    <s v="КНП ОМР &quot;ОХТИРСЬКА ЦРЛ&quot;"/>
    <x v="12"/>
    <x v="0"/>
    <x v="0"/>
    <x v="0"/>
    <x v="9"/>
    <x v="0"/>
    <n v="90"/>
    <n v="90000"/>
    <x v="11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19"/>
    <n v="19000"/>
    <x v="11"/>
  </r>
  <r>
    <x v="16"/>
    <s v="2007561"/>
    <s v="КНП &quot;ЛИПОВОДОЛИНСЬКА ЛІКАРНЯ&quot;"/>
    <x v="12"/>
    <x v="0"/>
    <x v="0"/>
    <x v="0"/>
    <x v="9"/>
    <x v="0"/>
    <n v="10"/>
    <n v="10000"/>
    <x v="11"/>
  </r>
  <r>
    <x v="16"/>
    <s v="2007561"/>
    <s v="КНП &quot;ЛИПОВОДОЛИНСЬКА ЛІКАРНЯ&quot;"/>
    <x v="4"/>
    <x v="3"/>
    <x v="4"/>
    <x v="0"/>
    <x v="3"/>
    <x v="1"/>
    <n v="10"/>
    <n v="2500"/>
    <x v="11"/>
  </r>
  <r>
    <x v="16"/>
    <s v="2007561"/>
    <s v="КНП &quot;ЛИПОВОДОЛИНСЬКА ЛІКАРНЯ&quot;"/>
    <x v="6"/>
    <x v="4"/>
    <x v="5"/>
    <x v="0"/>
    <x v="4"/>
    <x v="0"/>
    <n v="2"/>
    <n v="2000"/>
    <x v="11"/>
  </r>
  <r>
    <x v="16"/>
    <s v="2007578"/>
    <s v="КНП &quot;НЕДРИГАЙЛІВСЬКА ЛІКАРНЯ&quot;"/>
    <x v="12"/>
    <x v="0"/>
    <x v="0"/>
    <x v="0"/>
    <x v="9"/>
    <x v="0"/>
    <n v="10"/>
    <n v="10000"/>
    <x v="11"/>
  </r>
  <r>
    <x v="16"/>
    <s v="2007578"/>
    <s v="КНП &quot;НЕДРИГАЙЛІВСЬКА ЛІКАРНЯ&quot;"/>
    <x v="4"/>
    <x v="3"/>
    <x v="4"/>
    <x v="0"/>
    <x v="3"/>
    <x v="1"/>
    <n v="8"/>
    <n v="2000"/>
    <x v="11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13"/>
    <n v="13000"/>
    <x v="11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10"/>
    <n v="2500"/>
    <x v="11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5"/>
    <n v="5000"/>
    <x v="11"/>
  </r>
  <r>
    <x v="16"/>
    <s v="2007517"/>
    <s v="КНП &quot;ГЛУХІВСЬКА МІСЬКА ЛІКАРНЯ&quot; ГЛУХІВСЬКОЇ МР"/>
    <x v="12"/>
    <x v="0"/>
    <x v="0"/>
    <x v="0"/>
    <x v="9"/>
    <x v="0"/>
    <n v="20"/>
    <n v="20000"/>
    <x v="11"/>
  </r>
  <r>
    <x v="16"/>
    <s v="1981483"/>
    <s v="КНП С.Будська міська лікарня СБМР"/>
    <x v="5"/>
    <x v="3"/>
    <x v="4"/>
    <x v="0"/>
    <x v="3"/>
    <x v="1"/>
    <n v="4"/>
    <n v="1000"/>
    <x v="11"/>
  </r>
  <r>
    <x v="16"/>
    <s v="1981483"/>
    <s v="КНП С.Будська міська лікарня СБМР"/>
    <x v="6"/>
    <x v="4"/>
    <x v="5"/>
    <x v="0"/>
    <x v="4"/>
    <x v="0"/>
    <n v="4"/>
    <n v="4000"/>
    <x v="11"/>
  </r>
  <r>
    <x v="16"/>
    <s v="1981520"/>
    <s v="КНП Ямпільська лікарня ЯСР"/>
    <x v="12"/>
    <x v="0"/>
    <x v="0"/>
    <x v="0"/>
    <x v="9"/>
    <x v="0"/>
    <n v="14"/>
    <n v="14000"/>
    <x v="11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13"/>
    <n v="13000"/>
    <x v="11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10"/>
    <n v="2500"/>
    <x v="11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4"/>
    <n v="1000"/>
    <x v="1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156"/>
    <n v="156000"/>
    <x v="1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3"/>
    <n v="3000"/>
    <x v="1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1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1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1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847"/>
    <n v="423500"/>
    <x v="1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10"/>
    <n v="100000"/>
    <x v="11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7"/>
    <n v="7000"/>
    <x v="11"/>
  </r>
  <r>
    <x v="17"/>
    <s v="2000435"/>
    <s v="КНП &quot;Бережанська центральна міська лікарня&quot; Бережанської міської ради"/>
    <x v="17"/>
    <x v="3"/>
    <x v="9"/>
    <x v="0"/>
    <x v="10"/>
    <x v="2"/>
    <n v="10"/>
    <n v="5000"/>
    <x v="11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11"/>
  </r>
  <r>
    <x v="17"/>
    <s v="2000493"/>
    <s v="КОМУНАЛЬНЕ НЕКОМЕРЦІЙНЕ ПІДПРИЄМСТВО БОРЩІВСЬКА МІСЬКА ЛІКАРНЯ БОРЩІВСЬКОЇ МІСЬКОЇ РАДИ"/>
    <x v="12"/>
    <x v="0"/>
    <x v="0"/>
    <x v="0"/>
    <x v="9"/>
    <x v="0"/>
    <n v="6"/>
    <n v="6000"/>
    <x v="11"/>
  </r>
  <r>
    <x v="17"/>
    <s v="2000493"/>
    <s v="КОМУНАЛЬНЕ НЕКОМЕРЦІЙНЕ ПІДПРИЄМСТВО БОРЩІВСЬКА МІСЬКА ЛІКАРНЯ БОРЩІВСЬКОЇ МІСЬКОЇ РАДИ"/>
    <x v="17"/>
    <x v="3"/>
    <x v="9"/>
    <x v="0"/>
    <x v="10"/>
    <x v="2"/>
    <n v="2"/>
    <n v="1000"/>
    <x v="11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11"/>
  </r>
  <r>
    <x v="17"/>
    <s v="2000547"/>
    <s v="КОМУНАЛЬНЕ НЕКОМЕРЦІЙНЕ ПІДПРИЄМСТВО БУЧАЦЬКА МІСЬКА ЛІКАРНЯ БУЧАЦЬКОЇ МІСЬКОЇ РАДИ"/>
    <x v="12"/>
    <x v="0"/>
    <x v="0"/>
    <x v="0"/>
    <x v="9"/>
    <x v="0"/>
    <n v="7"/>
    <n v="7000"/>
    <x v="11"/>
  </r>
  <r>
    <x v="17"/>
    <s v="2000547"/>
    <s v="КОМУНАЛЬНЕ НЕКОМЕРЦІЙНЕ ПІДПРИЄМСТВО БУЧАЦЬКА МІСЬКА ЛІКАРНЯ БУЧАЦЬКОЇ МІСЬКОЇ РАДИ"/>
    <x v="6"/>
    <x v="4"/>
    <x v="5"/>
    <x v="0"/>
    <x v="4"/>
    <x v="0"/>
    <n v="3"/>
    <n v="3000"/>
    <x v="11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11"/>
  </r>
  <r>
    <x v="17"/>
    <s v="2000547"/>
    <s v="КОМУНАЛЬНЕ НЕКОМЕРЦІЙНЕ ПІДПРИЄМСТВО БУЧАЦЬКА МІСЬКА ЛІКАРНЯ БУЧАЦЬКОЇ МІСЬКОЇ РАДИ"/>
    <x v="17"/>
    <x v="3"/>
    <x v="9"/>
    <x v="0"/>
    <x v="10"/>
    <x v="2"/>
    <n v="4"/>
    <n v="2000"/>
    <x v="11"/>
  </r>
  <r>
    <x v="17"/>
    <s v="2000582"/>
    <s v="КОМУНАЛЬНЕ НЕКОМЕРЦІЙНЕ ПІДПРИЄМСТВО ГУСЯТИНСЬКА КОМУНАЛЬНА ЛІКАРНЯ ГУСЯТИНСЬКОЇ СЕЛИЩНОЇ РАДИ"/>
    <x v="12"/>
    <x v="0"/>
    <x v="0"/>
    <x v="0"/>
    <x v="9"/>
    <x v="0"/>
    <n v="1"/>
    <n v="1000"/>
    <x v="11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2"/>
    <n v="20000"/>
    <x v="11"/>
  </r>
  <r>
    <x v="17"/>
    <s v="2000659"/>
    <s v="КОМУНАЛЬНЕ НЕКОМЕРЦІЙНЕ ПІДПРИЄМСТВО ЗАЛІЩИЦЬКА ЦЕНТРАЛЬНА МІСЬКА ЛІКАРНЯ ЗАЛІЩИЦЬКОЇ МІСЬКОЇ РАДИ"/>
    <x v="12"/>
    <x v="0"/>
    <x v="0"/>
    <x v="0"/>
    <x v="9"/>
    <x v="0"/>
    <n v="3"/>
    <n v="3000"/>
    <x v="11"/>
  </r>
  <r>
    <x v="17"/>
    <s v="2000659"/>
    <s v="КОМУНАЛЬНЕ НЕКОМЕРЦІЙНЕ ПІДПРИЄМСТВО ЗАЛІЩИЦЬКА ЦЕНТРАЛЬНА МІСЬКА ЛІКАРНЯ ЗАЛІЩИЦЬКОЇ МІСЬКОЇ РАДИ"/>
    <x v="17"/>
    <x v="3"/>
    <x v="9"/>
    <x v="0"/>
    <x v="10"/>
    <x v="2"/>
    <n v="4"/>
    <n v="2000"/>
    <x v="11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6"/>
    <n v="6000"/>
    <x v="11"/>
  </r>
  <r>
    <x v="17"/>
    <s v="2000792"/>
    <s v="КОМУНАЛЬНЕ НЕКОМЕРЦІЙНЕ ПІДПРИЄМСТВО &quot;КОЗІВСЬКА ЦЕНТРАЛЬНА РАЙОННА ЛІКАРНЯ КОЗІВСЬКОЇ СЕЛИЩНОЇ РАДИ&quot;"/>
    <x v="17"/>
    <x v="3"/>
    <x v="9"/>
    <x v="0"/>
    <x v="10"/>
    <x v="2"/>
    <n v="5"/>
    <n v="2500"/>
    <x v="11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8"/>
    <n v="8000"/>
    <x v="11"/>
  </r>
  <r>
    <x v="17"/>
    <s v="43188153"/>
    <s v="КОМУНАЛЬНЕ НЕКОМЕРЦІЙНЕ ПІДПРИЄМСТВО КРЕМЕНЕЦЬКА ОПОРНА ЛІКАРНЯ КРЕМЕНЕЦЬКОЇ МІСЬКОЇ РАДИ"/>
    <x v="17"/>
    <x v="3"/>
    <x v="9"/>
    <x v="0"/>
    <x v="10"/>
    <x v="2"/>
    <n v="5"/>
    <n v="2500"/>
    <x v="11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12"/>
    <n v="12000"/>
    <x v="11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1"/>
    <n v="10000"/>
    <x v="11"/>
  </r>
  <r>
    <x v="17"/>
    <s v="2000903"/>
    <s v="КОМУНАЛЬНЕ НЕКОМЕРЦІЙНЕ ПІДПРИЄМСТВО ЛАНОВЕЦЬКА МІСЬКА ЛІКАРНЯ"/>
    <x v="12"/>
    <x v="0"/>
    <x v="0"/>
    <x v="0"/>
    <x v="9"/>
    <x v="0"/>
    <n v="5"/>
    <n v="5000"/>
    <x v="11"/>
  </r>
  <r>
    <x v="17"/>
    <s v="36338715"/>
    <s v="КНП &quot;Монастириська МЛ&quot;"/>
    <x v="12"/>
    <x v="0"/>
    <x v="0"/>
    <x v="0"/>
    <x v="9"/>
    <x v="0"/>
    <n v="5"/>
    <n v="5000"/>
    <x v="11"/>
  </r>
  <r>
    <x v="17"/>
    <s v="36338715"/>
    <s v="КНП &quot;Монастириська МЛ&quot;"/>
    <x v="4"/>
    <x v="3"/>
    <x v="4"/>
    <x v="0"/>
    <x v="3"/>
    <x v="1"/>
    <n v="2"/>
    <n v="500"/>
    <x v="11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11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7"/>
    <x v="3"/>
    <x v="9"/>
    <x v="0"/>
    <x v="10"/>
    <x v="2"/>
    <n v="4"/>
    <n v="2000"/>
    <x v="11"/>
  </r>
  <r>
    <x v="17"/>
    <s v="2000441"/>
    <s v="КНП &quot;ПІІДГАЄЦЬКА ЦЕНТРАЛЬНА МІСЬКА ЛІКАРНЯ&quot; ПМР"/>
    <x v="5"/>
    <x v="3"/>
    <x v="4"/>
    <x v="0"/>
    <x v="3"/>
    <x v="1"/>
    <n v="1"/>
    <n v="250"/>
    <x v="11"/>
  </r>
  <r>
    <x v="17"/>
    <s v="2000441"/>
    <s v="КНП &quot;ПІІДГАЄЦЬКА ЦЕНТРАЛЬНА МІСЬКА ЛІКАРНЯ&quot; ПМР"/>
    <x v="17"/>
    <x v="3"/>
    <x v="9"/>
    <x v="0"/>
    <x v="10"/>
    <x v="2"/>
    <n v="5"/>
    <n v="2500"/>
    <x v="11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11"/>
  </r>
  <r>
    <x v="17"/>
    <s v="2001015"/>
    <s v="КОМУНАЛЬНЕ НЕКОМЕРЦІЙНЕ ПІДПРИЄМСТВО ТЕРЕБОВЛЯНСЬКОЇ МІСЬКОЇ РАДИ ТЕРЕБОВЛЯНСЬКА МІСЬКА ЛІКАРНЯ"/>
    <x v="17"/>
    <x v="3"/>
    <x v="9"/>
    <x v="0"/>
    <x v="10"/>
    <x v="2"/>
    <n v="3"/>
    <n v="1500"/>
    <x v="11"/>
  </r>
  <r>
    <x v="17"/>
    <s v="2001015"/>
    <s v="КОМУНАЛЬНЕ НЕКОМЕРЦІЙНЕ ПІДПРИЄМСТВО ТЕРЕБОВЛЯНСЬКОЇ МІСЬКОЇ РАДИ ТЕРЕБОВЛЯНСЬКА МІСЬКА ЛІКАРНЯ"/>
    <x v="12"/>
    <x v="0"/>
    <x v="0"/>
    <x v="0"/>
    <x v="9"/>
    <x v="0"/>
    <n v="7"/>
    <n v="7000"/>
    <x v="11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11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11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1"/>
    <n v="1000"/>
    <x v="11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11"/>
  </r>
  <r>
    <x v="17"/>
    <s v="2001297"/>
    <s v="КОМУНАЛЬНЕ НЕКОМЕРЦІЙНЕ ПІДПРИЄМСТВО ТЕРНОПІЛЬСЬКА МІСЬКА КОМУНАЛЬНА ЛІКАРНЯ ШВИДКОЇ ДОПОМОГИ"/>
    <x v="17"/>
    <x v="3"/>
    <x v="9"/>
    <x v="0"/>
    <x v="10"/>
    <x v="2"/>
    <n v="8"/>
    <n v="4000"/>
    <x v="11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2"/>
    <n v="3000"/>
    <x v="11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11"/>
  </r>
  <r>
    <x v="17"/>
    <s v="2001185"/>
    <s v="КОМУНАЛЬНЕ НЕКОМЕРЦІЙНЕ ПІДПРИЄМСТВО ЧОРТКІВСЬКА ЦЕНТРАЛЬНА МІСЬКА ЛІКАРНЯ ЧОРТКІВСЬКОЇ МІСЬКОЇ РАДИ"/>
    <x v="17"/>
    <x v="3"/>
    <x v="9"/>
    <x v="0"/>
    <x v="10"/>
    <x v="2"/>
    <n v="3"/>
    <n v="1500"/>
    <x v="11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5"/>
    <n v="5000"/>
    <x v="11"/>
  </r>
  <r>
    <x v="17"/>
    <s v="2001216"/>
    <s v="КОМУНАЛЬНЕ НЕКОМЕРЦІЙНЕ ПІДПРИЄМСТВО ШУМСЬКОЇ МІСЬКОЇ РАДИ ШУМСЬКА МІСЬКА ЛІКАРНЯ"/>
    <x v="17"/>
    <x v="3"/>
    <x v="9"/>
    <x v="0"/>
    <x v="10"/>
    <x v="2"/>
    <n v="5"/>
    <n v="2500"/>
    <x v="11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10"/>
    <n v="10000"/>
    <x v="11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7"/>
    <x v="3"/>
    <x v="9"/>
    <x v="0"/>
    <x v="10"/>
    <x v="2"/>
    <n v="30"/>
    <n v="15000"/>
    <x v="11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9"/>
    <n v="9000"/>
    <x v="11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6"/>
    <x v="4"/>
    <x v="5"/>
    <x v="0"/>
    <x v="4"/>
    <x v="0"/>
    <n v="3"/>
    <n v="3000"/>
    <x v="11"/>
  </r>
  <r>
    <x v="17"/>
    <s v="2000702"/>
    <s v="КОМУНАЛЬНЕ НЕКОМЕРЦІЙНЕ ПІДПРИЄМСТВО ЗБАРАЗЬКА ЦЕНТРАЛЬНА ЛІКАРНЯ ЗБАРАЗЬКОЇ МІСЬКОЇ РАДИ"/>
    <x v="12"/>
    <x v="0"/>
    <x v="0"/>
    <x v="0"/>
    <x v="9"/>
    <x v="0"/>
    <n v="7"/>
    <n v="7000"/>
    <x v="11"/>
  </r>
  <r>
    <x v="17"/>
    <s v="2000702"/>
    <s v="КОМУНАЛЬНЕ НЕКОМЕРЦІЙНЕ ПІДПРИЄМСТВО ЗБАРАЗЬКА ЦЕНТРАЛЬНА ЛІКАРНЯ ЗБАРАЗЬКОЇ МІСЬКОЇ РАДИ"/>
    <x v="17"/>
    <x v="3"/>
    <x v="9"/>
    <x v="0"/>
    <x v="10"/>
    <x v="2"/>
    <n v="6"/>
    <n v="3000"/>
    <x v="11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6"/>
    <m/>
    <x v="11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1"/>
  </r>
  <r>
    <x v="18"/>
    <s v="38493324"/>
    <s v="ДУ &quot;ХАРКІВСЬКИЙ ОБЛАСНИЙ ЦЕНТР КОНТРОЛЮ ТА ПРОФІЛАКТИКИ ХВОРОБ МІНІСТЕРСТВА ОХОРОНИ ЗДОРОВ'Я УКРАЇНИ&quot;"/>
    <x v="14"/>
    <x v="0"/>
    <x v="0"/>
    <x v="0"/>
    <x v="9"/>
    <x v="0"/>
    <n v="438"/>
    <n v="438000"/>
    <x v="11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11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11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5"/>
    <n v="1250"/>
    <x v="11"/>
  </r>
  <r>
    <x v="18"/>
    <s v="2003095"/>
    <s v="КНП &quot;ДЕРГАЧІВСЬКА ЦЕНТРАЛЬНА ЛІКАРНЯ&quot; ДЕРГАЧІВСЬКОЇ МІСЬКОЇ РАДИ ХАРКІВСЬКОЇ ОБЛАСТІ"/>
    <x v="6"/>
    <x v="4"/>
    <x v="5"/>
    <x v="0"/>
    <x v="4"/>
    <x v="0"/>
    <n v="7"/>
    <n v="7000"/>
    <x v="11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2"/>
    <n v="2000"/>
    <x v="11"/>
  </r>
  <r>
    <x v="18"/>
    <s v="2003304"/>
    <s v="КНП ІЗЮМСЬКОЇ МІСЬКОЇ РАДИ &quot;ЦЕНТРАЛЬНА МІСЬКА ЛІКАРНЯ ПІЩАНСЬКОЇ БОГОМАТЕРІ&quot;"/>
    <x v="14"/>
    <x v="0"/>
    <x v="0"/>
    <x v="0"/>
    <x v="9"/>
    <x v="0"/>
    <n v="47"/>
    <n v="47000"/>
    <x v="11"/>
  </r>
  <r>
    <x v="18"/>
    <s v="2002859"/>
    <s v="КНП &quot;ВАЛКІВСЬКА ЦЕНТРАЛЬНА РАЙОННА ЛІКАРНЯ&quot;"/>
    <x v="12"/>
    <x v="0"/>
    <x v="0"/>
    <x v="0"/>
    <x v="9"/>
    <x v="0"/>
    <n v="2"/>
    <n v="2000"/>
    <x v="11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11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6"/>
    <n v="6000"/>
    <x v="11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59"/>
    <n v="59000"/>
    <x v="11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11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9"/>
    <n v="9000"/>
    <x v="11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11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11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11"/>
  </r>
  <r>
    <x v="18"/>
    <s v="42409961"/>
    <s v="КНП &quot;ЛЮБОТИНСЬКА МІСЬКА ЛІКАРНЯ&quot; ЛЮБОТИНСЬКОЇ МІСЬКОЇ РАДИ ХАРКІВСЬКОЇ ОБЛАСТІ"/>
    <x v="14"/>
    <x v="0"/>
    <x v="0"/>
    <x v="0"/>
    <x v="9"/>
    <x v="0"/>
    <n v="4"/>
    <n v="4000"/>
    <x v="11"/>
  </r>
  <r>
    <x v="18"/>
    <s v="44075316"/>
    <s v="КНП &quot;ЗОЛОЧІВСЬКА ЛІКАРНЯ&quot; ЗОЛОЧІВСЬКОЇ СЕЛИЩНОЇ РАДИ"/>
    <x v="12"/>
    <x v="0"/>
    <x v="0"/>
    <x v="0"/>
    <x v="9"/>
    <x v="0"/>
    <n v="16"/>
    <n v="16000"/>
    <x v="11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8"/>
    <n v="12000"/>
    <x v="11"/>
  </r>
  <r>
    <x v="18"/>
    <s v="2002730"/>
    <s v="КНП &quot;ПЕРВОМАЙСЬКА ЦЕНТРАЛЬНА РАЙОННА ЛІКАРНЯ&quot;"/>
    <x v="12"/>
    <x v="0"/>
    <x v="0"/>
    <x v="0"/>
    <x v="9"/>
    <x v="0"/>
    <n v="87"/>
    <n v="87000"/>
    <x v="11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4"/>
    <n v="4000"/>
    <x v="11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47"/>
    <n v="11750"/>
    <x v="11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11"/>
  </r>
  <r>
    <x v="18"/>
    <s v="2002701"/>
    <s v="КНП &quot;БЕРЕСТИНСЬКА ЦЕНТРАЛЬНА МІСЬКА ЛІКАРНЯ&quot;"/>
    <x v="12"/>
    <x v="0"/>
    <x v="0"/>
    <x v="0"/>
    <x v="9"/>
    <x v="0"/>
    <n v="24"/>
    <n v="24000"/>
    <x v="11"/>
  </r>
  <r>
    <x v="18"/>
    <s v="2002701"/>
    <s v="КНП &quot;БЕРЕСТИНСЬКА ЦЕНТРАЛЬНА МІСЬКА ЛІКАРНЯ&quot;"/>
    <x v="4"/>
    <x v="3"/>
    <x v="4"/>
    <x v="0"/>
    <x v="3"/>
    <x v="1"/>
    <n v="32"/>
    <n v="8000"/>
    <x v="11"/>
  </r>
  <r>
    <x v="18"/>
    <s v="2002380"/>
    <s v="КНП &quot;ЧУГУЇВСЬКА ЦЕНТРАЛЬНА ЛІКАРНЯ ІМ. М.І. КОНОНЕНКА&quot; ЧУГУЇВСЬКОЇ МІСЬКОЇ РАДИ ХАРКІВСЬКОЇ ОБЛАСТІ"/>
    <x v="14"/>
    <x v="0"/>
    <x v="0"/>
    <x v="0"/>
    <x v="9"/>
    <x v="0"/>
    <n v="7"/>
    <n v="7000"/>
    <x v="11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11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73"/>
    <n v="249000"/>
    <x v="11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4"/>
    <x v="0"/>
    <x v="0"/>
    <x v="0"/>
    <x v="9"/>
    <x v="0"/>
    <n v="10"/>
    <n v="8500"/>
    <x v="11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2"/>
    <n v="2000"/>
    <x v="11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2"/>
    <n v="2000"/>
    <x v="11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1"/>
    <n v="1000"/>
    <x v="11"/>
  </r>
  <r>
    <x v="18"/>
    <s v="2003787"/>
    <s v="КНП &quot;МІСЬКА КЛІНІЧНА БАГАТОПРОФІЛЬНА ЛІКАРНЯ №17&quot; ХАРКІВСЬКОЇ МІСЬКОЇ РАДИ"/>
    <x v="6"/>
    <x v="4"/>
    <x v="5"/>
    <x v="0"/>
    <x v="4"/>
    <x v="0"/>
    <n v="83"/>
    <n v="6500"/>
    <x v="11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14"/>
    <n v="3500"/>
    <x v="11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8"/>
    <x v="0"/>
    <x v="6"/>
    <x v="0"/>
    <x v="6"/>
    <x v="1"/>
    <n v="3"/>
    <n v="4500"/>
    <x v="11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148"/>
    <n v="148000"/>
    <x v="11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11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11"/>
    <n v="2750"/>
    <x v="11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3"/>
    <n v="5750"/>
    <x v="11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11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11"/>
  </r>
  <r>
    <x v="18"/>
    <s v="34017661"/>
    <s v="КНП &quot;МІСЬКА ПОЛІКЛІНІКА №21&quot; ХАРКІВСЬКОЇ МІСЬКОЇ РАДИ"/>
    <x v="4"/>
    <x v="3"/>
    <x v="4"/>
    <x v="0"/>
    <x v="3"/>
    <x v="1"/>
    <n v="26"/>
    <n v="6500"/>
    <x v="11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11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11"/>
  </r>
  <r>
    <x v="18"/>
    <s v="2002724"/>
    <s v="КНП &quot;НОВОВОДОЛАЗЬКА ЦЕНТРАЛЬНА ЛІКАРНЯ&quot; НОВОВОДОЛАЗЬКОЇ СЕЛИЩНОЇ РАДИ"/>
    <x v="14"/>
    <x v="0"/>
    <x v="0"/>
    <x v="0"/>
    <x v="9"/>
    <x v="0"/>
    <n v="5"/>
    <n v="5000"/>
    <x v="11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40"/>
    <n v="40000"/>
    <x v="11"/>
  </r>
  <r>
    <x v="18"/>
    <s v="2003706"/>
    <s v="КНП ХАРКІВСЬКОЇ ОБЛАСНОЇ РАДИ &quot;ОБЛАСНА ДИТЯЧА КЛІНІЧНА ЛІКАРНЯ&quot;"/>
    <x v="14"/>
    <x v="0"/>
    <x v="0"/>
    <x v="0"/>
    <x v="9"/>
    <x v="0"/>
    <n v="30"/>
    <n v="30000"/>
    <x v="11"/>
  </r>
  <r>
    <x v="18"/>
    <s v="3293617"/>
    <s v="КНП &quot;МІСЬКА КЛІНІЧНА ЛІКАРНЯ № 2 ІМЕНІ ПРОФ. О.О. ШАЛІМОВА&quot; ХАРКІВСЬКОЇ МІСЬКОЇ РАДИ"/>
    <x v="14"/>
    <x v="0"/>
    <x v="0"/>
    <x v="0"/>
    <x v="9"/>
    <x v="0"/>
    <n v="147"/>
    <n v="147000"/>
    <x v="11"/>
  </r>
  <r>
    <x v="18"/>
    <s v="2002807"/>
    <s v="КНП &quot;БОРІВСЬКА ЦЕНТРАЛЬНА ЛІКАРНЯ&quot; БОРІВСЬКОЇ СЕЛИЩНОЇ РАДИ"/>
    <x v="6"/>
    <x v="4"/>
    <x v="5"/>
    <x v="0"/>
    <x v="4"/>
    <x v="0"/>
    <n v="13"/>
    <n v="13000"/>
    <x v="11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11"/>
  </r>
  <r>
    <x v="19"/>
    <s v="2009873"/>
    <s v="КНП&quot;Херсонська дитяча обласна клінічна лікарня&quot;ХОР"/>
    <x v="12"/>
    <x v="0"/>
    <x v="0"/>
    <x v="0"/>
    <x v="9"/>
    <x v="0"/>
    <n v="14"/>
    <n v="1000"/>
    <x v="11"/>
  </r>
  <r>
    <x v="19"/>
    <s v="2003965"/>
    <s v="КНП&quot;Високопільська лікарня&quot;"/>
    <x v="12"/>
    <x v="0"/>
    <x v="0"/>
    <x v="0"/>
    <x v="9"/>
    <x v="0"/>
    <n v="17"/>
    <m/>
    <x v="11"/>
  </r>
  <r>
    <x v="19"/>
    <s v="2004048"/>
    <s v="КНП&quot;Новоронцовська ЦР&quot;"/>
    <x v="12"/>
    <x v="0"/>
    <x v="0"/>
    <x v="0"/>
    <x v="9"/>
    <x v="0"/>
    <n v="18"/>
    <m/>
    <x v="11"/>
  </r>
  <r>
    <x v="19"/>
    <s v="38481146"/>
    <s v="ДУ&quot;Херсонський ОЦКПХ МОЗ України&quot;"/>
    <x v="1"/>
    <x v="1"/>
    <x v="1"/>
    <x v="0"/>
    <x v="1"/>
    <x v="1"/>
    <n v="4"/>
    <m/>
    <x v="11"/>
  </r>
  <r>
    <x v="19"/>
    <s v="38481146"/>
    <s v="ДУ&quot;Херсонський ОЦКПХ МОЗ України&quot;"/>
    <x v="4"/>
    <x v="3"/>
    <x v="4"/>
    <x v="0"/>
    <x v="3"/>
    <x v="1"/>
    <n v="55"/>
    <n v="250"/>
    <x v="11"/>
  </r>
  <r>
    <x v="19"/>
    <s v="38481146"/>
    <s v="ДУ&quot;Херсонський ОЦКПХ МОЗ України&quot;"/>
    <x v="2"/>
    <x v="2"/>
    <x v="2"/>
    <x v="0"/>
    <x v="0"/>
    <x v="0"/>
    <n v="38"/>
    <n v="10000"/>
    <x v="11"/>
  </r>
  <r>
    <x v="19"/>
    <s v="38481146"/>
    <s v="ДУ&quot;Херсонський ОЦКПХ МОЗ України&quot;"/>
    <x v="12"/>
    <x v="0"/>
    <x v="0"/>
    <x v="0"/>
    <x v="9"/>
    <x v="0"/>
    <n v="427"/>
    <n v="1000"/>
    <x v="11"/>
  </r>
  <r>
    <x v="19"/>
    <s v="2003929"/>
    <s v="КНП&quot;Білозерська лікарня&quot;"/>
    <x v="12"/>
    <x v="0"/>
    <x v="0"/>
    <x v="0"/>
    <x v="9"/>
    <x v="0"/>
    <n v="10"/>
    <n v="1000"/>
    <x v="11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11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4"/>
    <n v="1500"/>
    <x v="11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"/>
    <n v="250"/>
    <x v="11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11"/>
  </r>
  <r>
    <x v="19"/>
    <s v="38481146"/>
    <s v="ДУ&quot;Херсонський ОЦКПХ МОЗ України&quot;"/>
    <x v="7"/>
    <x v="0"/>
    <x v="6"/>
    <x v="0"/>
    <x v="5"/>
    <x v="1"/>
    <n v="200"/>
    <n v="1500"/>
    <x v="11"/>
  </r>
  <r>
    <x v="19"/>
    <s v="38481146"/>
    <s v="ДУ&quot;Херсонський ОЦКПХ МОЗ України&quot;"/>
    <x v="11"/>
    <x v="4"/>
    <x v="5"/>
    <x v="0"/>
    <x v="4"/>
    <x v="0"/>
    <n v="130"/>
    <n v="1000"/>
    <x v="11"/>
  </r>
  <r>
    <x v="19"/>
    <s v="2003942"/>
    <s v="КНП&quot;Великоолександрівська лікарня&quot;"/>
    <x v="12"/>
    <x v="0"/>
    <x v="0"/>
    <x v="0"/>
    <x v="9"/>
    <x v="0"/>
    <n v="7"/>
    <n v="1000"/>
    <x v="11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5"/>
    <n v="1000"/>
    <x v="11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14"/>
    <n v="1000"/>
    <x v="11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11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47"/>
    <n v="1000"/>
    <x v="11"/>
  </r>
  <r>
    <x v="19"/>
    <s v="2003942"/>
    <s v="КНП&quot;Великоолександрівська лікарня&quot;"/>
    <x v="11"/>
    <x v="4"/>
    <x v="5"/>
    <x v="0"/>
    <x v="4"/>
    <x v="0"/>
    <n v="10"/>
    <n v="1000"/>
    <x v="11"/>
  </r>
  <r>
    <x v="19"/>
    <s v="1983814"/>
    <s v="КНП &quot;Херсонська міська клінічна лікарня ім. Є.Є.Карабелеша&quot;"/>
    <x v="11"/>
    <x v="4"/>
    <x v="5"/>
    <x v="0"/>
    <x v="4"/>
    <x v="0"/>
    <n v="10"/>
    <n v="1000"/>
    <x v="11"/>
  </r>
  <r>
    <x v="20"/>
    <s v="38481979"/>
    <s v="ДУ &quot;Хмельницький ОЦКПХ&quot;"/>
    <x v="2"/>
    <x v="2"/>
    <x v="2"/>
    <x v="0"/>
    <x v="0"/>
    <x v="0"/>
    <n v="13"/>
    <n v="130000"/>
    <x v="11"/>
  </r>
  <r>
    <x v="20"/>
    <s v="38481979"/>
    <s v="ДУ &quot;Хмельницький ОЦКПХ&quot;"/>
    <x v="11"/>
    <x v="4"/>
    <x v="5"/>
    <x v="0"/>
    <x v="4"/>
    <x v="0"/>
    <n v="285"/>
    <n v="285000"/>
    <x v="11"/>
  </r>
  <r>
    <x v="20"/>
    <s v="38481979"/>
    <s v="ДУ &quot;Хмельницький ОЦКПХ&quot;"/>
    <x v="1"/>
    <x v="1"/>
    <x v="1"/>
    <x v="0"/>
    <x v="1"/>
    <x v="1"/>
    <n v="3"/>
    <m/>
    <x v="11"/>
  </r>
  <r>
    <x v="20"/>
    <s v="38481979"/>
    <s v="ДУ &quot;Хмельницький ОЦКПХ&quot;"/>
    <x v="19"/>
    <x v="2"/>
    <x v="3"/>
    <x v="0"/>
    <x v="12"/>
    <x v="1"/>
    <n v="10"/>
    <n v="100000"/>
    <x v="11"/>
  </r>
  <r>
    <x v="20"/>
    <s v="38481979"/>
    <s v="ДУ &quot;Хмельницький ОЦКПХ&quot;"/>
    <x v="3"/>
    <x v="2"/>
    <x v="3"/>
    <x v="0"/>
    <x v="2"/>
    <x v="1"/>
    <n v="10"/>
    <n v="100000"/>
    <x v="11"/>
  </r>
  <r>
    <x v="20"/>
    <s v="2004189"/>
    <s v="КНП &quot;Віньковецька БЛ&quot;"/>
    <x v="12"/>
    <x v="0"/>
    <x v="0"/>
    <x v="0"/>
    <x v="9"/>
    <x v="0"/>
    <n v="17"/>
    <n v="17000"/>
    <x v="11"/>
  </r>
  <r>
    <x v="20"/>
    <s v="2004189"/>
    <s v="КНП &quot;Віньковецька БЛ&quot;"/>
    <x v="11"/>
    <x v="4"/>
    <x v="5"/>
    <x v="0"/>
    <x v="4"/>
    <x v="0"/>
    <n v="20"/>
    <n v="20000"/>
    <x v="11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11"/>
  </r>
  <r>
    <x v="20"/>
    <s v="2004195"/>
    <s v="КНП &quot;Волочиська багатопрофільна лікарня&quot;"/>
    <x v="11"/>
    <x v="4"/>
    <x v="5"/>
    <x v="0"/>
    <x v="4"/>
    <x v="0"/>
    <n v="10"/>
    <n v="10000"/>
    <x v="11"/>
  </r>
  <r>
    <x v="20"/>
    <s v="2004216"/>
    <s v="КНП &quot;Городоцька МБЛ&quot;"/>
    <x v="11"/>
    <x v="4"/>
    <x v="5"/>
    <x v="0"/>
    <x v="4"/>
    <x v="0"/>
    <n v="10"/>
    <n v="10000"/>
    <x v="11"/>
  </r>
  <r>
    <x v="20"/>
    <s v="2004216"/>
    <s v="КНП &quot;Городоцька МБЛ&quot;"/>
    <x v="12"/>
    <x v="0"/>
    <x v="0"/>
    <x v="0"/>
    <x v="9"/>
    <x v="0"/>
    <n v="47"/>
    <n v="47000"/>
    <x v="11"/>
  </r>
  <r>
    <x v="20"/>
    <s v="2004255"/>
    <s v="КНП &quot;Дунаєвецька багатопрофільна лікарня&quot;"/>
    <x v="12"/>
    <x v="0"/>
    <x v="0"/>
    <x v="0"/>
    <x v="9"/>
    <x v="0"/>
    <n v="53"/>
    <n v="53000"/>
    <x v="11"/>
  </r>
  <r>
    <x v="20"/>
    <s v="2004256"/>
    <s v="КНП &quot;Дунаєвецька багатопрофільна лікарня&quot;"/>
    <x v="11"/>
    <x v="4"/>
    <x v="5"/>
    <x v="0"/>
    <x v="4"/>
    <x v="0"/>
    <n v="14"/>
    <n v="14000"/>
    <x v="11"/>
  </r>
  <r>
    <x v="20"/>
    <s v="2004309"/>
    <s v="КНП &quot;Ізяславська МБЛ&quot;"/>
    <x v="12"/>
    <x v="0"/>
    <x v="0"/>
    <x v="0"/>
    <x v="9"/>
    <x v="0"/>
    <n v="10"/>
    <n v="10000"/>
    <x v="11"/>
  </r>
  <r>
    <x v="20"/>
    <s v="2004806"/>
    <s v="КНП &quot;КП МЛ&quot; КП МР"/>
    <x v="11"/>
    <x v="4"/>
    <x v="5"/>
    <x v="0"/>
    <x v="4"/>
    <x v="0"/>
    <n v="15"/>
    <n v="15000"/>
    <x v="11"/>
  </r>
  <r>
    <x v="20"/>
    <s v="2004806"/>
    <s v="КНП &quot;КП МЛ&quot; КП МР"/>
    <x v="12"/>
    <x v="0"/>
    <x v="0"/>
    <x v="0"/>
    <x v="9"/>
    <x v="0"/>
    <n v="18"/>
    <n v="18000"/>
    <x v="11"/>
  </r>
  <r>
    <x v="20"/>
    <s v="2004367"/>
    <s v="КНП &quot;Летичівська БЛ&quot;"/>
    <x v="12"/>
    <x v="0"/>
    <x v="0"/>
    <x v="0"/>
    <x v="9"/>
    <x v="0"/>
    <n v="40"/>
    <n v="40000"/>
    <x v="11"/>
  </r>
  <r>
    <x v="20"/>
    <s v="2004380"/>
    <s v="КНП &quot;Новоушицька БЛ&quot;"/>
    <x v="12"/>
    <x v="0"/>
    <x v="0"/>
    <x v="0"/>
    <x v="9"/>
    <x v="0"/>
    <n v="30"/>
    <n v="30000"/>
    <x v="11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11"/>
  </r>
  <r>
    <x v="20"/>
    <s v="2004404"/>
    <s v="КНП &quot;Полонська МЛ ім. Н. С. Говорун&quot;"/>
    <x v="11"/>
    <x v="4"/>
    <x v="5"/>
    <x v="0"/>
    <x v="4"/>
    <x v="0"/>
    <n v="15"/>
    <n v="15000"/>
    <x v="11"/>
  </r>
  <r>
    <x v="20"/>
    <s v="2004404"/>
    <s v="КНП &quot;Полонська МЛ ім. Н. С. Говорун&quot;"/>
    <x v="12"/>
    <x v="0"/>
    <x v="0"/>
    <x v="0"/>
    <x v="9"/>
    <x v="0"/>
    <n v="56"/>
    <n v="56000"/>
    <x v="11"/>
  </r>
  <r>
    <x v="20"/>
    <s v="2004719"/>
    <s v="КНП &quot;Хмельницька Обласна Лікарня&quot; ХОР"/>
    <x v="11"/>
    <x v="4"/>
    <x v="5"/>
    <x v="0"/>
    <x v="4"/>
    <x v="0"/>
    <n v="94"/>
    <n v="94000"/>
    <x v="11"/>
  </r>
  <r>
    <x v="20"/>
    <s v="5481104"/>
    <s v="КНП &quot;Хмельницька ЦРЛ&quot; Хмельницького району,"/>
    <x v="11"/>
    <x v="4"/>
    <x v="5"/>
    <x v="0"/>
    <x v="4"/>
    <x v="0"/>
    <n v="43"/>
    <n v="43000"/>
    <x v="11"/>
  </r>
  <r>
    <x v="20"/>
    <s v="2004812"/>
    <s v="КНП &quot;Шепетівська багатопрофільна лікарня&quot;"/>
    <x v="12"/>
    <x v="0"/>
    <x v="0"/>
    <x v="0"/>
    <x v="9"/>
    <x v="0"/>
    <n v="24"/>
    <n v="24000"/>
    <x v="11"/>
  </r>
  <r>
    <x v="20"/>
    <s v="2004574"/>
    <s v="КНП &quot;Ярмолинецька БЛ&quot;"/>
    <x v="11"/>
    <x v="4"/>
    <x v="5"/>
    <x v="0"/>
    <x v="4"/>
    <x v="0"/>
    <n v="20"/>
    <n v="20000"/>
    <x v="11"/>
  </r>
  <r>
    <x v="20"/>
    <s v="2004574"/>
    <s v="КНП &quot;Ярмолинецька багатопрофільна лікарня&quot;"/>
    <x v="12"/>
    <x v="0"/>
    <x v="0"/>
    <x v="0"/>
    <x v="9"/>
    <x v="0"/>
    <n v="27"/>
    <n v="27000"/>
    <x v="11"/>
  </r>
  <r>
    <x v="20"/>
    <s v="40365451"/>
    <s v="КНП НМР &quot;СМСЧ м.Нетішин&quot;"/>
    <x v="12"/>
    <x v="0"/>
    <x v="0"/>
    <x v="0"/>
    <x v="9"/>
    <x v="0"/>
    <n v="50"/>
    <n v="50000"/>
    <x v="11"/>
  </r>
  <r>
    <x v="20"/>
    <s v="40365451"/>
    <s v="КНП НМР &quot;СМСЧ м.Нетішин&quot;"/>
    <x v="11"/>
    <x v="4"/>
    <x v="5"/>
    <x v="0"/>
    <x v="4"/>
    <x v="0"/>
    <n v="20"/>
    <n v="20000"/>
    <x v="11"/>
  </r>
  <r>
    <x v="20"/>
    <s v="2004226"/>
    <s v="КНП&quot;Деражнянська МБЛ&quot;"/>
    <x v="12"/>
    <x v="0"/>
    <x v="0"/>
    <x v="0"/>
    <x v="9"/>
    <x v="0"/>
    <n v="15"/>
    <n v="15000"/>
    <x v="11"/>
  </r>
  <r>
    <x v="20"/>
    <s v="2004350"/>
    <s v="КНП&quot;Красилівська БЛ&quot;"/>
    <x v="12"/>
    <x v="0"/>
    <x v="0"/>
    <x v="0"/>
    <x v="9"/>
    <x v="0"/>
    <n v="86"/>
    <n v="86000"/>
    <x v="11"/>
  </r>
  <r>
    <x v="20"/>
    <s v="2004350"/>
    <s v="КНП&quot;Красилівська БЛ&quot;"/>
    <x v="11"/>
    <x v="4"/>
    <x v="5"/>
    <x v="0"/>
    <x v="4"/>
    <x v="0"/>
    <n v="30"/>
    <n v="30000"/>
    <x v="11"/>
  </r>
  <r>
    <x v="20"/>
    <s v="2004410"/>
    <s v="КП &quot;Славутська міська лікарня ім.Ф.М.Михайлова&quot;"/>
    <x v="12"/>
    <x v="0"/>
    <x v="0"/>
    <x v="0"/>
    <x v="9"/>
    <x v="0"/>
    <n v="39"/>
    <n v="39000"/>
    <x v="11"/>
  </r>
  <r>
    <x v="20"/>
    <s v="2004410"/>
    <s v="КП &quot;Славутська МЛ ім. Ф.М.Михайлова&quot;"/>
    <x v="11"/>
    <x v="4"/>
    <x v="5"/>
    <x v="0"/>
    <x v="4"/>
    <x v="0"/>
    <n v="20"/>
    <n v="20000"/>
    <x v="11"/>
  </r>
  <r>
    <x v="20"/>
    <s v="2774384"/>
    <s v="КП &quot;Хмельницька міська лікарня&quot;"/>
    <x v="12"/>
    <x v="0"/>
    <x v="0"/>
    <x v="0"/>
    <x v="9"/>
    <x v="0"/>
    <n v="112"/>
    <n v="112000"/>
    <x v="11"/>
  </r>
  <r>
    <x v="20"/>
    <s v="2774384"/>
    <s v="КП &quot;Хмельницька міська лікарня&quot;"/>
    <x v="11"/>
    <x v="4"/>
    <x v="5"/>
    <x v="0"/>
    <x v="4"/>
    <x v="0"/>
    <n v="160"/>
    <n v="160000"/>
    <x v="11"/>
  </r>
  <r>
    <x v="20"/>
    <s v="2004829"/>
    <s v="КНП &quot;БЦРЛ&quot; Слобідсько-Кульчієвецької с/р"/>
    <x v="12"/>
    <x v="0"/>
    <x v="0"/>
    <x v="0"/>
    <x v="9"/>
    <x v="0"/>
    <n v="179"/>
    <n v="179000"/>
    <x v="11"/>
  </r>
  <r>
    <x v="20"/>
    <s v="2004522"/>
    <s v="КНП &quot;Чемеровецька багатопрофільна лікарня&quot;ЧСР"/>
    <x v="8"/>
    <x v="0"/>
    <x v="6"/>
    <x v="0"/>
    <x v="6"/>
    <x v="1"/>
    <n v="1"/>
    <n v="1500"/>
    <x v="11"/>
  </r>
  <r>
    <x v="20"/>
    <s v="2004522"/>
    <s v="КНП &quot;Чемеровецька багатопрофільна лікарня&quot;ЧСР"/>
    <x v="12"/>
    <x v="0"/>
    <x v="0"/>
    <x v="0"/>
    <x v="9"/>
    <x v="0"/>
    <n v="41"/>
    <n v="41000"/>
    <x v="11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11"/>
  </r>
  <r>
    <x v="20"/>
    <s v="2004523"/>
    <s v="КНП &quot;Чемеровецька багатопрофільна лікарня&quot;ЧСР"/>
    <x v="11"/>
    <x v="4"/>
    <x v="5"/>
    <x v="0"/>
    <x v="4"/>
    <x v="0"/>
    <n v="57"/>
    <n v="57000"/>
    <x v="11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2"/>
    <n v="2000"/>
    <x v="11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11"/>
  </r>
  <r>
    <x v="21"/>
    <s v="5503680"/>
    <s v="КНП &quot;БАГАЧЕВСЬКА МІСЬКА ЛІКАРНЯ БАГАЧЕВСЬКОЇ МІСЬКОЇ РАДИ ЧЕРКАСЬКОЇ ОБЛАСТІ&quot;"/>
    <x v="12"/>
    <x v="0"/>
    <x v="0"/>
    <x v="0"/>
    <x v="9"/>
    <x v="0"/>
    <n v="20"/>
    <n v="20000"/>
    <x v="11"/>
  </r>
  <r>
    <x v="21"/>
    <s v="5503680"/>
    <s v="КНП &quot;БАГАЧЕВСЬКА МІСЬКА ЛІКАРНЯ БАГАЧЕВСЬКОЇ МІСЬКОЇ РАДИ ЧЕРКАСЬКОЇ ОБЛАСТІ&quot;"/>
    <x v="11"/>
    <x v="4"/>
    <x v="5"/>
    <x v="0"/>
    <x v="4"/>
    <x v="0"/>
    <n v="200"/>
    <n v="200000"/>
    <x v="11"/>
  </r>
  <r>
    <x v="21"/>
    <s v="2005026"/>
    <s v="КНП &quot;СМІЛЯНСЬКА МІСЬКА ЛІКАРНЯ&quot; СМІЛЯНСЬКОЇ МІСЬКОЇ РАДИ"/>
    <x v="12"/>
    <x v="0"/>
    <x v="0"/>
    <x v="0"/>
    <x v="9"/>
    <x v="0"/>
    <n v="6"/>
    <n v="6000"/>
    <x v="11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123"/>
    <n v="123000"/>
    <x v="11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37"/>
    <n v="37000"/>
    <x v="11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11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24"/>
    <n v="24000"/>
    <x v="11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11"/>
  </r>
  <r>
    <x v="21"/>
    <s v="2005378"/>
    <s v="КНП &quot;ЖАШКІВСЬКА БАГАТОПРОФІЛЬНА ЛІКАРНЯ&quot; ЖАШКІВСЬКОЇ МІСЬКОЇ РАДИ"/>
    <x v="12"/>
    <x v="0"/>
    <x v="0"/>
    <x v="0"/>
    <x v="9"/>
    <x v="0"/>
    <n v="2"/>
    <n v="2000"/>
    <x v="11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11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5"/>
    <n v="5000"/>
    <x v="11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26"/>
    <n v="26000"/>
    <x v="11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9"/>
    <n v="9000"/>
    <x v="11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18"/>
    <n v="18000"/>
    <x v="11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19"/>
    <n v="19000"/>
    <x v="11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11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1"/>
    <n v="1000"/>
    <x v="11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42"/>
    <n v="42000"/>
    <x v="11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11"/>
    <n v="11000"/>
    <x v="11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11"/>
  </r>
  <r>
    <x v="21"/>
    <s v="2005332"/>
    <s v="КНП &quot;КАЛИНОПІЛЬСЬКА БАГАТОПРОФІЛЬНА ЛІКАРНЯ&quot; КАЛИНОПІЛЬСЬКОЇ СЕЛИЩНОЇ РАДИ"/>
    <x v="12"/>
    <x v="0"/>
    <x v="0"/>
    <x v="0"/>
    <x v="9"/>
    <x v="0"/>
    <n v="10"/>
    <n v="10000"/>
    <x v="11"/>
  </r>
  <r>
    <x v="21"/>
    <s v="2005332"/>
    <s v="КНП &quot;КАЛИНОПІЛЬСЬКА БАГАТОПРОФІЛЬНА ЛІКАРНЯ&quot; КАЛИНОПІЛЬСЬКОЇ СЕЛИЩНОЇ РАДИ"/>
    <x v="11"/>
    <x v="4"/>
    <x v="5"/>
    <x v="0"/>
    <x v="4"/>
    <x v="0"/>
    <n v="100"/>
    <n v="100000"/>
    <x v="11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11"/>
  </r>
  <r>
    <x v="21"/>
    <s v="2005421"/>
    <s v="КНП &quot;МАНЬКІВСЬКА БАГАТОПРОФІЛЬНА ЛІКАРНЯ&quot; МАНЬКІВСЬКОЇ СЕЛИЩНОЇ РАДИ ЧЕРКАСЬКОЇ ОБЛАСТІ"/>
    <x v="12"/>
    <x v="0"/>
    <x v="0"/>
    <x v="0"/>
    <x v="9"/>
    <x v="0"/>
    <n v="1"/>
    <n v="1000"/>
    <x v="11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0"/>
    <n v="90000"/>
    <x v="11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20"/>
    <n v="20000"/>
    <x v="11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11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4"/>
    <n v="4000"/>
    <x v="11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11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11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3"/>
    <n v="3000"/>
    <x v="11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"/>
    <n v="1000"/>
    <x v="11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87"/>
    <n v="87000"/>
    <x v="11"/>
  </r>
  <r>
    <x v="21"/>
    <s v="2005484"/>
    <s v="КНП &quot;ЧЕРКАСЬКА ЦЕНТРАЛЬНА РАЙОННА ЛІКАРНЯ&quot; СЛОБІДСЬКОЇ СІЛЬСЬКОЇ РАДИ"/>
    <x v="12"/>
    <x v="0"/>
    <x v="0"/>
    <x v="0"/>
    <x v="9"/>
    <x v="0"/>
    <n v="1"/>
    <n v="1000"/>
    <x v="11"/>
  </r>
  <r>
    <x v="21"/>
    <s v="2005484"/>
    <s v="КНП &quot;ЧЕРКАСЬКА ЦЕНТРАЛЬНА РАЙОННА ЛІКАРНЯ&quot; СЛОБІДСЬКОЇ СІЛЬСЬКОЇ РАДИ"/>
    <x v="11"/>
    <x v="4"/>
    <x v="5"/>
    <x v="0"/>
    <x v="4"/>
    <x v="0"/>
    <n v="99"/>
    <n v="99000"/>
    <x v="11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5"/>
    <n v="5000"/>
    <x v="11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11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"/>
    <n v="1000"/>
    <x v="11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11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16"/>
    <n v="16000"/>
    <x v="11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80"/>
    <n v="80000"/>
    <x v="11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20"/>
    <n v="20000"/>
    <x v="11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20"/>
    <n v="20000"/>
    <x v="11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11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11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11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4"/>
    <m/>
    <x v="11"/>
  </r>
  <r>
    <x v="21"/>
    <s v="5503705"/>
    <s v="КНП &quot;ТРЕТЯ ЧЕРКАСЬКА МІСЬКА ЛІКАРНЯ ШВИДКОЇ МЕДИЧНОЇ ДОПОМОГИ&quot;"/>
    <x v="12"/>
    <x v="0"/>
    <x v="0"/>
    <x v="0"/>
    <x v="9"/>
    <x v="0"/>
    <n v="7"/>
    <n v="7000"/>
    <x v="11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11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11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11"/>
  </r>
  <r>
    <x v="21"/>
    <s v="2004979"/>
    <s v="КНП &quot;ЧЕРКАСЬКА МІСЬКА ІНФЕКЦІЙНА ЛІКАРНЯ&quot;"/>
    <x v="1"/>
    <x v="1"/>
    <x v="1"/>
    <x v="0"/>
    <x v="1"/>
    <x v="1"/>
    <n v="3"/>
    <m/>
    <x v="11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11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11"/>
  </r>
  <r>
    <x v="22"/>
    <s v="2005846"/>
    <s v="КНП &quot;Путильська БЛ&quot;"/>
    <x v="4"/>
    <x v="3"/>
    <x v="4"/>
    <x v="0"/>
    <x v="3"/>
    <x v="1"/>
    <n v="9"/>
    <n v="2250"/>
    <x v="11"/>
  </r>
  <r>
    <x v="22"/>
    <s v="41025351"/>
    <s v="КНП &quot;Герцаївська МЛ&quot;"/>
    <x v="8"/>
    <x v="0"/>
    <x v="6"/>
    <x v="0"/>
    <x v="6"/>
    <x v="1"/>
    <n v="12"/>
    <n v="18000"/>
    <x v="11"/>
  </r>
  <r>
    <x v="22"/>
    <s v="38453009"/>
    <s v="ДУ &quot;Чернівецький ОЦКПХ МОЗ&quot;"/>
    <x v="12"/>
    <x v="0"/>
    <x v="0"/>
    <x v="0"/>
    <x v="9"/>
    <x v="0"/>
    <n v="526"/>
    <n v="526000"/>
    <x v="11"/>
  </r>
  <r>
    <x v="22"/>
    <s v="38453009"/>
    <s v="ДУ &quot;Чернівецький ОЦКПХ МОЗ&quot;"/>
    <x v="5"/>
    <x v="3"/>
    <x v="4"/>
    <x v="0"/>
    <x v="3"/>
    <x v="1"/>
    <n v="26"/>
    <n v="6500"/>
    <x v="11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11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11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11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11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11"/>
  </r>
  <r>
    <x v="22"/>
    <s v="43342788"/>
    <s v="ОКНП &quot;Чернівецька лікарня швидкої медичної допомоги&quot;"/>
    <x v="12"/>
    <x v="0"/>
    <x v="0"/>
    <x v="0"/>
    <x v="9"/>
    <x v="0"/>
    <n v="5"/>
    <n v="5000"/>
    <x v="11"/>
  </r>
  <r>
    <x v="22"/>
    <s v="2005674"/>
    <s v="КНП &quot;Кельменецька багатопрофільна лікарня&quot;"/>
    <x v="12"/>
    <x v="0"/>
    <x v="0"/>
    <x v="0"/>
    <x v="9"/>
    <x v="0"/>
    <n v="16"/>
    <n v="16000"/>
    <x v="11"/>
  </r>
  <r>
    <x v="22"/>
    <s v="2005705"/>
    <s v="КНП &quot;Глибоцька БПЛ&quot;"/>
    <x v="12"/>
    <x v="0"/>
    <x v="0"/>
    <x v="0"/>
    <x v="9"/>
    <x v="0"/>
    <n v="10"/>
    <n v="10000"/>
    <x v="11"/>
  </r>
  <r>
    <x v="22"/>
    <s v="38453009"/>
    <s v="ДУ &quot;Чернівецький ОЦКПХ МОЗ&quot;"/>
    <x v="3"/>
    <x v="2"/>
    <x v="3"/>
    <x v="0"/>
    <x v="2"/>
    <x v="1"/>
    <n v="15"/>
    <n v="150000"/>
    <x v="11"/>
  </r>
  <r>
    <x v="22"/>
    <s v="38453009"/>
    <s v="ДУ &quot;Чернівецький ОЦКПХ МОЗ&quot;"/>
    <x v="19"/>
    <x v="2"/>
    <x v="3"/>
    <x v="0"/>
    <x v="12"/>
    <x v="1"/>
    <n v="10"/>
    <n v="100000"/>
    <x v="11"/>
  </r>
  <r>
    <x v="23"/>
    <s v="38509742"/>
    <s v="ДУ '' Чернігівський ОЦКПХ МОЗ У''"/>
    <x v="1"/>
    <x v="1"/>
    <x v="1"/>
    <x v="0"/>
    <x v="1"/>
    <x v="1"/>
    <n v="7"/>
    <m/>
    <x v="11"/>
  </r>
  <r>
    <x v="23"/>
    <s v="38509742"/>
    <s v="ДУ '' Чернігівський ОЦКПХ МОЗ У''"/>
    <x v="3"/>
    <x v="2"/>
    <x v="3"/>
    <x v="0"/>
    <x v="2"/>
    <x v="1"/>
    <n v="10"/>
    <n v="100000"/>
    <x v="11"/>
  </r>
  <r>
    <x v="23"/>
    <s v="38509742"/>
    <s v="ДУ '' Чернігівський ОЦКПХ МОЗ У''"/>
    <x v="10"/>
    <x v="3"/>
    <x v="4"/>
    <x v="0"/>
    <x v="8"/>
    <x v="1"/>
    <n v="100"/>
    <n v="25000"/>
    <x v="11"/>
  </r>
  <r>
    <x v="23"/>
    <s v="38509742"/>
    <s v="ДУ '' Чернігівський ОЦКПХ МОЗ У''"/>
    <x v="19"/>
    <x v="2"/>
    <x v="3"/>
    <x v="0"/>
    <x v="12"/>
    <x v="1"/>
    <n v="10"/>
    <n v="100000"/>
    <x v="11"/>
  </r>
  <r>
    <x v="23"/>
    <s v="2006159"/>
    <s v="КНП &quot;Бахмацька міська лікарня&quot;"/>
    <x v="7"/>
    <x v="0"/>
    <x v="6"/>
    <x v="0"/>
    <x v="5"/>
    <x v="1"/>
    <n v="6"/>
    <n v="9000"/>
    <x v="11"/>
  </r>
  <r>
    <x v="23"/>
    <s v="2006159"/>
    <s v="КНП &quot;Бахмацька міська лікарня&quot;"/>
    <x v="12"/>
    <x v="0"/>
    <x v="0"/>
    <x v="0"/>
    <x v="9"/>
    <x v="0"/>
    <n v="2"/>
    <n v="2000"/>
    <x v="11"/>
  </r>
  <r>
    <x v="23"/>
    <s v="2006171"/>
    <s v="КНП &quot;Бобровицька опорна лікарня&quot;"/>
    <x v="11"/>
    <x v="4"/>
    <x v="5"/>
    <x v="0"/>
    <x v="4"/>
    <x v="0"/>
    <n v="59"/>
    <n v="59000"/>
    <x v="11"/>
  </r>
  <r>
    <x v="23"/>
    <s v="2006171"/>
    <s v="КНП &quot;Бобровицька опорна лікарня&quot;"/>
    <x v="2"/>
    <x v="2"/>
    <x v="2"/>
    <x v="0"/>
    <x v="0"/>
    <x v="0"/>
    <n v="1"/>
    <n v="10000"/>
    <x v="11"/>
  </r>
  <r>
    <x v="23"/>
    <s v="2006171"/>
    <s v="КНП &quot;Бобровицька опорна лікарня&quot;"/>
    <x v="7"/>
    <x v="0"/>
    <x v="6"/>
    <x v="0"/>
    <x v="5"/>
    <x v="1"/>
    <n v="3"/>
    <n v="4500"/>
    <x v="11"/>
  </r>
  <r>
    <x v="23"/>
    <s v="2006188"/>
    <s v="КНП &quot;Борзнянська МЛ&quot; БИР"/>
    <x v="8"/>
    <x v="0"/>
    <x v="6"/>
    <x v="0"/>
    <x v="6"/>
    <x v="1"/>
    <n v="8"/>
    <m/>
    <x v="11"/>
  </r>
  <r>
    <x v="23"/>
    <s v="2006188"/>
    <s v="КНП &quot;Борзнянська МЛ&quot; БИР"/>
    <x v="11"/>
    <x v="4"/>
    <x v="5"/>
    <x v="0"/>
    <x v="4"/>
    <x v="0"/>
    <n v="16"/>
    <m/>
    <x v="11"/>
  </r>
  <r>
    <x v="23"/>
    <s v="2006188"/>
    <s v="КНП &quot;Борзнянська МЛ&quot; БИР"/>
    <x v="2"/>
    <x v="2"/>
    <x v="2"/>
    <x v="0"/>
    <x v="0"/>
    <x v="0"/>
    <n v="1"/>
    <m/>
    <x v="11"/>
  </r>
  <r>
    <x v="23"/>
    <s v="2006225"/>
    <s v="КНП &quot;Городнянська міська лікарня&quot;"/>
    <x v="2"/>
    <x v="2"/>
    <x v="2"/>
    <x v="0"/>
    <x v="0"/>
    <x v="0"/>
    <n v="1"/>
    <n v="10000"/>
    <x v="11"/>
  </r>
  <r>
    <x v="23"/>
    <s v="2006225"/>
    <s v="КНП &quot;Городнянська міська лікарня&quot;"/>
    <x v="12"/>
    <x v="0"/>
    <x v="0"/>
    <x v="0"/>
    <x v="9"/>
    <x v="0"/>
    <n v="10"/>
    <n v="10000"/>
    <x v="11"/>
  </r>
  <r>
    <x v="23"/>
    <s v="2006225"/>
    <s v="КНП &quot;Городнянська міська лікарня&quot;"/>
    <x v="10"/>
    <x v="3"/>
    <x v="4"/>
    <x v="0"/>
    <x v="8"/>
    <x v="1"/>
    <n v="30"/>
    <n v="7500"/>
    <x v="11"/>
  </r>
  <r>
    <x v="23"/>
    <s v="2006225"/>
    <s v="КНП &quot;Городнянська міська лікарня&quot;"/>
    <x v="7"/>
    <x v="0"/>
    <x v="6"/>
    <x v="0"/>
    <x v="5"/>
    <x v="1"/>
    <n v="5"/>
    <n v="7500"/>
    <x v="11"/>
  </r>
  <r>
    <x v="23"/>
    <s v="2006231"/>
    <s v="КНП &quot; Ічнянська МЛ&quot;"/>
    <x v="11"/>
    <x v="4"/>
    <x v="5"/>
    <x v="0"/>
    <x v="4"/>
    <x v="0"/>
    <n v="7"/>
    <n v="7000"/>
    <x v="11"/>
  </r>
  <r>
    <x v="23"/>
    <s v="2006231"/>
    <s v="КНП &quot; Ічнянська МЛ&quot;"/>
    <x v="2"/>
    <x v="2"/>
    <x v="2"/>
    <x v="0"/>
    <x v="0"/>
    <x v="0"/>
    <n v="1"/>
    <n v="10000"/>
    <x v="11"/>
  </r>
  <r>
    <x v="23"/>
    <s v="2006231"/>
    <s v="КНП &quot; Ічнянська МЛ&quot;"/>
    <x v="12"/>
    <x v="0"/>
    <x v="0"/>
    <x v="0"/>
    <x v="9"/>
    <x v="0"/>
    <n v="92"/>
    <n v="92000"/>
    <x v="11"/>
  </r>
  <r>
    <x v="23"/>
    <m/>
    <m/>
    <x v="22"/>
    <x v="3"/>
    <x v="4"/>
    <x v="0"/>
    <x v="8"/>
    <x v="1"/>
    <n v="29"/>
    <m/>
    <x v="11"/>
  </r>
  <r>
    <x v="23"/>
    <s v="2006277"/>
    <s v="КНП Козелецька ЛІЛ"/>
    <x v="11"/>
    <x v="4"/>
    <x v="5"/>
    <x v="0"/>
    <x v="4"/>
    <x v="0"/>
    <n v="204"/>
    <n v="204000"/>
    <x v="11"/>
  </r>
  <r>
    <x v="23"/>
    <s v="2006277"/>
    <s v="КНП Козелецька ЛІЛ"/>
    <x v="12"/>
    <x v="0"/>
    <x v="0"/>
    <x v="0"/>
    <x v="9"/>
    <x v="0"/>
    <n v="22"/>
    <n v="22000"/>
    <x v="11"/>
  </r>
  <r>
    <x v="23"/>
    <s v="2006277"/>
    <s v="КНП Козелецька ЛІЛ"/>
    <x v="1"/>
    <x v="1"/>
    <x v="1"/>
    <x v="0"/>
    <x v="1"/>
    <x v="1"/>
    <n v="1"/>
    <m/>
    <x v="11"/>
  </r>
  <r>
    <x v="23"/>
    <s v="2006294"/>
    <s v="КНП &quot;Коропська ЦЛ&quot;"/>
    <x v="12"/>
    <x v="0"/>
    <x v="0"/>
    <x v="0"/>
    <x v="9"/>
    <x v="0"/>
    <n v="8"/>
    <n v="8000"/>
    <x v="11"/>
  </r>
  <r>
    <x v="23"/>
    <s v="2006294"/>
    <s v="КНП &quot;Коропська ЦЛ&quot;"/>
    <x v="2"/>
    <x v="2"/>
    <x v="2"/>
    <x v="0"/>
    <x v="0"/>
    <x v="0"/>
    <n v="1"/>
    <n v="10000"/>
    <x v="11"/>
  </r>
  <r>
    <x v="23"/>
    <s v="2006294"/>
    <s v="КНП &quot;Коропська ЦЛ&quot;"/>
    <x v="11"/>
    <x v="4"/>
    <x v="5"/>
    <x v="0"/>
    <x v="4"/>
    <x v="0"/>
    <n v="7"/>
    <n v="7000"/>
    <x v="11"/>
  </r>
  <r>
    <x v="23"/>
    <s v="2006294"/>
    <s v="КНП &quot;Коропська ЦЛ&quot;"/>
    <x v="7"/>
    <x v="0"/>
    <x v="6"/>
    <x v="0"/>
    <x v="5"/>
    <x v="1"/>
    <n v="16"/>
    <n v="24000"/>
    <x v="11"/>
  </r>
  <r>
    <x v="23"/>
    <s v="2006294"/>
    <s v="КНП &quot;Коропська ЦЛ&quot;"/>
    <x v="10"/>
    <x v="3"/>
    <x v="4"/>
    <x v="0"/>
    <x v="8"/>
    <x v="1"/>
    <n v="72"/>
    <n v="18000"/>
    <x v="11"/>
  </r>
  <r>
    <x v="23"/>
    <s v="2006320"/>
    <s v="КНП « Корюківська ЦРЛ»"/>
    <x v="8"/>
    <x v="0"/>
    <x v="6"/>
    <x v="0"/>
    <x v="6"/>
    <x v="1"/>
    <n v="10"/>
    <n v="15000"/>
    <x v="11"/>
  </r>
  <r>
    <x v="23"/>
    <s v="2006320"/>
    <s v="КНП « Корюківська ЦРЛ»"/>
    <x v="12"/>
    <x v="0"/>
    <x v="0"/>
    <x v="0"/>
    <x v="9"/>
    <x v="0"/>
    <n v="6"/>
    <n v="6000"/>
    <x v="11"/>
  </r>
  <r>
    <x v="23"/>
    <s v="2006320"/>
    <s v="КНП « Корюківська ЦРЛ»"/>
    <x v="2"/>
    <x v="2"/>
    <x v="2"/>
    <x v="0"/>
    <x v="0"/>
    <x v="0"/>
    <n v="1"/>
    <n v="10000"/>
    <x v="11"/>
  </r>
  <r>
    <x v="23"/>
    <s v="2006320"/>
    <s v="КНП « Корюківська ЦРЛ»"/>
    <x v="12"/>
    <x v="0"/>
    <x v="0"/>
    <x v="0"/>
    <x v="9"/>
    <x v="0"/>
    <n v="6"/>
    <n v="6000"/>
    <x v="11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11"/>
  </r>
  <r>
    <x v="23"/>
    <s v="2006337"/>
    <s v="КНП &quot;Куликівська лікарня планового лікування&quot;"/>
    <x v="11"/>
    <x v="4"/>
    <x v="5"/>
    <x v="0"/>
    <x v="4"/>
    <x v="0"/>
    <n v="3"/>
    <n v="3000"/>
    <x v="11"/>
  </r>
  <r>
    <x v="23"/>
    <s v="2006343"/>
    <s v="КНП Менська МЛ"/>
    <x v="2"/>
    <x v="2"/>
    <x v="2"/>
    <x v="0"/>
    <x v="0"/>
    <x v="0"/>
    <n v="1"/>
    <n v="10000"/>
    <x v="11"/>
  </r>
  <r>
    <x v="23"/>
    <s v="2006343"/>
    <s v="КНП Менська МЛ"/>
    <x v="10"/>
    <x v="3"/>
    <x v="4"/>
    <x v="0"/>
    <x v="8"/>
    <x v="1"/>
    <n v="20"/>
    <n v="5000"/>
    <x v="11"/>
  </r>
  <r>
    <x v="23"/>
    <s v="2006343"/>
    <s v="КНП Менська МЛ"/>
    <x v="11"/>
    <x v="4"/>
    <x v="5"/>
    <x v="0"/>
    <x v="4"/>
    <x v="0"/>
    <n v="37"/>
    <n v="37000"/>
    <x v="11"/>
  </r>
  <r>
    <x v="23"/>
    <s v="2774125"/>
    <s v="КНП &quot;Ніжинська ЦМЛ ім. М. Галицького&quot;"/>
    <x v="10"/>
    <x v="3"/>
    <x v="4"/>
    <x v="0"/>
    <x v="8"/>
    <x v="1"/>
    <n v="17"/>
    <n v="4250"/>
    <x v="11"/>
  </r>
  <r>
    <x v="23"/>
    <s v="2774125"/>
    <s v="КНП &quot;Ніжинська ЦМЛ ім. М. Галицького&quot;"/>
    <x v="12"/>
    <x v="0"/>
    <x v="0"/>
    <x v="0"/>
    <x v="9"/>
    <x v="0"/>
    <n v="53"/>
    <n v="53000"/>
    <x v="11"/>
  </r>
  <r>
    <x v="23"/>
    <s v="2774125"/>
    <s v="КНП &quot;Ніжинська ЦМЛ ім. М. Галицького&quot;"/>
    <x v="2"/>
    <x v="2"/>
    <x v="2"/>
    <x v="0"/>
    <x v="0"/>
    <x v="0"/>
    <n v="5"/>
    <n v="50000"/>
    <x v="11"/>
  </r>
  <r>
    <x v="23"/>
    <s v="2774125"/>
    <s v="КНП &quot;Ніжинська ЦМЛ ім. М. Галицького&quot;"/>
    <x v="8"/>
    <x v="0"/>
    <x v="6"/>
    <x v="0"/>
    <x v="6"/>
    <x v="1"/>
    <n v="15"/>
    <n v="22500"/>
    <x v="11"/>
  </r>
  <r>
    <x v="23"/>
    <s v="2006403"/>
    <s v="КНП&quot;Новгород-Сіверська ЦМЛ&quot;"/>
    <x v="11"/>
    <x v="4"/>
    <x v="5"/>
    <x v="0"/>
    <x v="4"/>
    <x v="0"/>
    <n v="148"/>
    <n v="148000"/>
    <x v="11"/>
  </r>
  <r>
    <x v="23"/>
    <s v="2006403"/>
    <s v="КНП&quot;Новгород-Сіверська ЦМЛ&quot;"/>
    <x v="2"/>
    <x v="2"/>
    <x v="2"/>
    <x v="0"/>
    <x v="0"/>
    <x v="0"/>
    <n v="1"/>
    <n v="10000"/>
    <x v="11"/>
  </r>
  <r>
    <x v="23"/>
    <s v="2006403"/>
    <s v="КНП&quot;Новгород-Сіверська ЦМЛ&quot;"/>
    <x v="12"/>
    <x v="0"/>
    <x v="0"/>
    <x v="0"/>
    <x v="9"/>
    <x v="0"/>
    <n v="50"/>
    <n v="50000"/>
    <x v="11"/>
  </r>
  <r>
    <x v="23"/>
    <s v="2006426"/>
    <s v="КНП&quot;Носівська МЛ ім. Ф.Я.Примака&quot;"/>
    <x v="2"/>
    <x v="2"/>
    <x v="2"/>
    <x v="0"/>
    <x v="0"/>
    <x v="0"/>
    <n v="1"/>
    <n v="10000"/>
    <x v="11"/>
  </r>
  <r>
    <x v="23"/>
    <s v="2006427"/>
    <s v="КНП&quot;Носівська МЛ ім. Ф.Я.Примака&quot;"/>
    <x v="12"/>
    <x v="0"/>
    <x v="0"/>
    <x v="0"/>
    <x v="9"/>
    <x v="0"/>
    <n v="20"/>
    <n v="20000"/>
    <x v="11"/>
  </r>
  <r>
    <x v="23"/>
    <s v="34549336"/>
    <s v="КНП &quot;ПЦМЛ&quot;"/>
    <x v="11"/>
    <x v="4"/>
    <x v="5"/>
    <x v="0"/>
    <x v="4"/>
    <x v="0"/>
    <n v="9"/>
    <n v="9000"/>
    <x v="11"/>
  </r>
  <r>
    <x v="23"/>
    <s v="34549336"/>
    <s v="КНП &quot;ПЦМЛ&quot;"/>
    <x v="12"/>
    <x v="0"/>
    <x v="0"/>
    <x v="0"/>
    <x v="9"/>
    <x v="0"/>
    <n v="17"/>
    <n v="17000"/>
    <x v="11"/>
  </r>
  <r>
    <x v="23"/>
    <s v="2006478"/>
    <s v="КНП &quot;Ріпкинська ЦЛ&quot; РСР"/>
    <x v="12"/>
    <x v="0"/>
    <x v="0"/>
    <x v="0"/>
    <x v="9"/>
    <x v="0"/>
    <n v="8"/>
    <n v="8000"/>
    <x v="11"/>
  </r>
  <r>
    <x v="23"/>
    <s v="2006478"/>
    <s v="КНП &quot;Ріпкинська ЦЛ&quot; РСР"/>
    <x v="2"/>
    <x v="2"/>
    <x v="2"/>
    <x v="0"/>
    <x v="0"/>
    <x v="0"/>
    <n v="1"/>
    <n v="10000"/>
    <x v="11"/>
  </r>
  <r>
    <x v="23"/>
    <s v="2006478"/>
    <s v="КНП &quot;Ріпкинська ЦЛ&quot; РСР"/>
    <x v="11"/>
    <x v="4"/>
    <x v="5"/>
    <x v="0"/>
    <x v="4"/>
    <x v="0"/>
    <n v="13"/>
    <n v="13000"/>
    <x v="11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9"/>
    <n v="2250"/>
    <x v="11"/>
  </r>
  <r>
    <x v="23"/>
    <s v="2006834"/>
    <s v="КНП &quot;Сновська ЦРЛ&quot;"/>
    <x v="2"/>
    <x v="2"/>
    <x v="2"/>
    <x v="0"/>
    <x v="0"/>
    <x v="0"/>
    <n v="1"/>
    <n v="10000"/>
    <x v="11"/>
  </r>
  <r>
    <x v="23"/>
    <s v="2006834"/>
    <s v="КНП &quot;Сновська ЦРЛ&quot;"/>
    <x v="12"/>
    <x v="0"/>
    <x v="0"/>
    <x v="0"/>
    <x v="9"/>
    <x v="0"/>
    <n v="2"/>
    <n v="2000"/>
    <x v="11"/>
  </r>
  <r>
    <x v="23"/>
    <s v="2006515"/>
    <s v="КНП &quot;Сосницька лікарня&quot;"/>
    <x v="5"/>
    <x v="3"/>
    <x v="4"/>
    <x v="0"/>
    <x v="3"/>
    <x v="1"/>
    <n v="94"/>
    <n v="23500"/>
    <x v="11"/>
  </r>
  <r>
    <x v="23"/>
    <s v="2006515"/>
    <s v="КНП &quot;Сосницька лікарня&quot;"/>
    <x v="7"/>
    <x v="0"/>
    <x v="6"/>
    <x v="0"/>
    <x v="5"/>
    <x v="1"/>
    <n v="3"/>
    <n v="4500"/>
    <x v="11"/>
  </r>
  <r>
    <x v="23"/>
    <s v="2006515"/>
    <s v="КНП &quot;Сосницька лікарня&quot;"/>
    <x v="2"/>
    <x v="2"/>
    <x v="2"/>
    <x v="0"/>
    <x v="0"/>
    <x v="0"/>
    <n v="1"/>
    <n v="10000"/>
    <x v="11"/>
  </r>
  <r>
    <x v="23"/>
    <s v="2006515"/>
    <s v="КНП &quot;Сосницька лікарня&quot;"/>
    <x v="11"/>
    <x v="4"/>
    <x v="5"/>
    <x v="0"/>
    <x v="4"/>
    <x v="0"/>
    <n v="50"/>
    <n v="50000"/>
    <x v="11"/>
  </r>
  <r>
    <x v="23"/>
    <s v="2006538"/>
    <s v="КНП&quot;Талалаївська ЦЛ&quot;"/>
    <x v="2"/>
    <x v="2"/>
    <x v="2"/>
    <x v="0"/>
    <x v="0"/>
    <x v="0"/>
    <n v="1"/>
    <n v="10000"/>
    <x v="11"/>
  </r>
  <r>
    <x v="23"/>
    <s v="2006538"/>
    <s v="КНП&quot;Талалаївська ЦЛ&quot;"/>
    <x v="7"/>
    <x v="0"/>
    <x v="6"/>
    <x v="0"/>
    <x v="5"/>
    <x v="1"/>
    <n v="1"/>
    <n v="1500"/>
    <x v="11"/>
  </r>
  <r>
    <x v="23"/>
    <s v="2006538"/>
    <s v="КНП&quot;Талалаївська ЦЛ&quot;"/>
    <x v="12"/>
    <x v="0"/>
    <x v="0"/>
    <x v="0"/>
    <x v="9"/>
    <x v="0"/>
    <n v="6"/>
    <n v="6000"/>
    <x v="11"/>
  </r>
  <r>
    <x v="23"/>
    <s v="2006544"/>
    <s v="КНП &quot;Чернігівська ЦРЛ&quot; ЧРР"/>
    <x v="2"/>
    <x v="2"/>
    <x v="2"/>
    <x v="0"/>
    <x v="0"/>
    <x v="1"/>
    <n v="1"/>
    <n v="10000"/>
    <x v="11"/>
  </r>
  <r>
    <x v="23"/>
    <s v="2006544"/>
    <s v="КНП &quot;Чернігівська ЦРЛ&quot; ЧРР"/>
    <x v="12"/>
    <x v="0"/>
    <x v="0"/>
    <x v="0"/>
    <x v="9"/>
    <x v="1"/>
    <n v="35"/>
    <n v="35000"/>
    <x v="11"/>
  </r>
  <r>
    <x v="23"/>
    <s v="2006544"/>
    <s v="КНП &quot;Чернігівська ЦРЛ&quot; ЧРР"/>
    <x v="11"/>
    <x v="4"/>
    <x v="5"/>
    <x v="0"/>
    <x v="4"/>
    <x v="1"/>
    <n v="24"/>
    <n v="24000"/>
    <x v="11"/>
  </r>
  <r>
    <x v="23"/>
    <s v="2006544"/>
    <s v="КНП &quot;Чернігівська ЦРЛ&quot; ЧРР"/>
    <x v="11"/>
    <x v="4"/>
    <x v="5"/>
    <x v="0"/>
    <x v="4"/>
    <x v="0"/>
    <n v="157"/>
    <n v="157000"/>
    <x v="11"/>
  </r>
  <r>
    <x v="23"/>
    <s v="2006544"/>
    <s v="КНП &quot;Чернігівська ЦРЛ&quot; ЧРР"/>
    <x v="10"/>
    <x v="3"/>
    <x v="4"/>
    <x v="0"/>
    <x v="8"/>
    <x v="1"/>
    <n v="35"/>
    <n v="8750"/>
    <x v="11"/>
  </r>
  <r>
    <x v="23"/>
    <s v="2006544"/>
    <s v="КНП &quot;Чернігівська ЦРЛ&quot; ЧРР"/>
    <x v="7"/>
    <x v="0"/>
    <x v="6"/>
    <x v="0"/>
    <x v="5"/>
    <x v="1"/>
    <n v="20"/>
    <n v="30000"/>
    <x v="11"/>
  </r>
  <r>
    <x v="23"/>
    <s v="14233274"/>
    <s v="КНП &quot;ЧМЛ №&quot;&quot;"/>
    <x v="2"/>
    <x v="2"/>
    <x v="2"/>
    <x v="0"/>
    <x v="0"/>
    <x v="0"/>
    <n v="5"/>
    <n v="50000"/>
    <x v="11"/>
  </r>
  <r>
    <x v="23"/>
    <s v="14233274"/>
    <s v="КНП &quot;ЧМЛ №2&quot;"/>
    <x v="12"/>
    <x v="0"/>
    <x v="0"/>
    <x v="0"/>
    <x v="9"/>
    <x v="0"/>
    <n v="80"/>
    <n v="80000"/>
    <x v="11"/>
  </r>
  <r>
    <x v="23"/>
    <s v="14233274"/>
    <s v="КНП « ЧМЛ №2 »"/>
    <x v="10"/>
    <x v="3"/>
    <x v="4"/>
    <x v="0"/>
    <x v="8"/>
    <x v="1"/>
    <n v="108"/>
    <n v="27000"/>
    <x v="11"/>
  </r>
  <r>
    <x v="23"/>
    <s v="14233274"/>
    <s v="КНП « ЧМЛ №2 »"/>
    <x v="7"/>
    <x v="0"/>
    <x v="6"/>
    <x v="0"/>
    <x v="5"/>
    <x v="1"/>
    <n v="4"/>
    <n v="6000"/>
    <x v="11"/>
  </r>
  <r>
    <x v="23"/>
    <s v="14242161"/>
    <s v="КНП &quot;ЧМЛ №3&quot;ЧМР"/>
    <x v="2"/>
    <x v="2"/>
    <x v="2"/>
    <x v="0"/>
    <x v="0"/>
    <x v="0"/>
    <n v="1"/>
    <n v="10000"/>
    <x v="11"/>
  </r>
  <r>
    <x v="23"/>
    <s v="14242161"/>
    <s v="КНП &quot;ЧМЛ №3&quot;ЧМР"/>
    <x v="11"/>
    <x v="4"/>
    <x v="5"/>
    <x v="0"/>
    <x v="4"/>
    <x v="0"/>
    <n v="20"/>
    <n v="20000"/>
    <x v="11"/>
  </r>
  <r>
    <x v="23"/>
    <s v="14242161"/>
    <s v="КНП &quot;ЧМЛ №3&quot;ЧМР"/>
    <x v="10"/>
    <x v="3"/>
    <x v="4"/>
    <x v="0"/>
    <x v="8"/>
    <x v="1"/>
    <n v="24"/>
    <n v="6000"/>
    <x v="11"/>
  </r>
  <r>
    <x v="23"/>
    <s v="206113"/>
    <s v="КНП &quot;Чернігівська обласна лікарня&quot; ЧОР"/>
    <x v="11"/>
    <x v="4"/>
    <x v="5"/>
    <x v="0"/>
    <x v="4"/>
    <x v="0"/>
    <n v="20"/>
    <n v="20000"/>
    <x v="11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11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11"/>
  </r>
  <r>
    <x v="23"/>
    <s v="2006604"/>
    <s v="КНП &quot;ЧОДЛ&quot; ЧОР"/>
    <x v="11"/>
    <x v="4"/>
    <x v="5"/>
    <x v="0"/>
    <x v="4"/>
    <x v="0"/>
    <n v="13"/>
    <n v="13000"/>
    <x v="11"/>
  </r>
  <r>
    <x v="23"/>
    <s v="2006604"/>
    <s v="КНП &quot;ЧОДЛ&quot; ЧОР"/>
    <x v="2"/>
    <x v="2"/>
    <x v="2"/>
    <x v="0"/>
    <x v="0"/>
    <x v="0"/>
    <n v="5"/>
    <n v="50000"/>
    <x v="11"/>
  </r>
  <r>
    <x v="23"/>
    <s v="2006604"/>
    <s v="КНП &quot;ЧОДЛ&quot; ЧОР"/>
    <x v="7"/>
    <x v="0"/>
    <x v="6"/>
    <x v="0"/>
    <x v="5"/>
    <x v="1"/>
    <n v="2"/>
    <n v="3000"/>
    <x v="11"/>
  </r>
  <r>
    <x v="0"/>
    <s v="38512294"/>
    <s v="Вінницький ОЦКПХ"/>
    <x v="0"/>
    <x v="0"/>
    <x v="0"/>
    <x v="0"/>
    <x v="0"/>
    <x v="0"/>
    <n v="97"/>
    <n v="97000"/>
    <x v="12"/>
  </r>
  <r>
    <x v="0"/>
    <s v="38512294"/>
    <s v="Вінницький ОЦКПХ"/>
    <x v="1"/>
    <x v="1"/>
    <x v="1"/>
    <x v="0"/>
    <x v="1"/>
    <x v="1"/>
    <n v="5"/>
    <m/>
    <x v="12"/>
  </r>
  <r>
    <x v="0"/>
    <s v="38512294"/>
    <s v="Вінницький ОЦКПХ"/>
    <x v="2"/>
    <x v="2"/>
    <x v="2"/>
    <x v="0"/>
    <x v="0"/>
    <x v="0"/>
    <n v="38"/>
    <n v="380000"/>
    <x v="12"/>
  </r>
  <r>
    <x v="0"/>
    <s v="38512294"/>
    <s v="Вінницький ОЦКПХ"/>
    <x v="3"/>
    <x v="2"/>
    <x v="3"/>
    <x v="0"/>
    <x v="2"/>
    <x v="1"/>
    <n v="10"/>
    <n v="100000"/>
    <x v="12"/>
  </r>
  <r>
    <x v="0"/>
    <s v="38512294"/>
    <s v="Вінницький ОЦКПХ"/>
    <x v="4"/>
    <x v="3"/>
    <x v="4"/>
    <x v="0"/>
    <x v="3"/>
    <x v="1"/>
    <n v="67"/>
    <n v="16750"/>
    <x v="12"/>
  </r>
  <r>
    <x v="0"/>
    <s v="38512294"/>
    <s v="Вінницький ОЦКПХ"/>
    <x v="7"/>
    <x v="0"/>
    <x v="6"/>
    <x v="0"/>
    <x v="5"/>
    <x v="1"/>
    <n v="20"/>
    <n v="30000"/>
    <x v="12"/>
  </r>
  <r>
    <x v="0"/>
    <s v="38512294"/>
    <s v="Вінницький ОЦКПХ"/>
    <x v="17"/>
    <x v="3"/>
    <x v="9"/>
    <x v="0"/>
    <x v="10"/>
    <x v="2"/>
    <n v="1343"/>
    <n v="671500"/>
    <x v="12"/>
  </r>
  <r>
    <x v="0"/>
    <s v="38512294"/>
    <s v="Вінницький ОЦКПХ"/>
    <x v="18"/>
    <x v="3"/>
    <x v="10"/>
    <x v="0"/>
    <x v="11"/>
    <x v="0"/>
    <n v="4"/>
    <n v="2000"/>
    <x v="12"/>
  </r>
  <r>
    <x v="0"/>
    <s v="38512294"/>
    <s v="Вінницький ОЦКПХ"/>
    <x v="19"/>
    <x v="2"/>
    <x v="3"/>
    <x v="0"/>
    <x v="12"/>
    <x v="1"/>
    <n v="10"/>
    <n v="100000"/>
    <x v="12"/>
  </r>
  <r>
    <x v="0"/>
    <s v="38512294"/>
    <s v="Вінницький ОЦКПХ"/>
    <x v="13"/>
    <x v="1"/>
    <x v="1"/>
    <x v="0"/>
    <x v="1"/>
    <x v="1"/>
    <n v="4"/>
    <m/>
    <x v="12"/>
  </r>
  <r>
    <x v="0"/>
    <s v="41758238"/>
    <s v="м. Ладижин МЛ"/>
    <x v="0"/>
    <x v="0"/>
    <x v="0"/>
    <x v="0"/>
    <x v="0"/>
    <x v="0"/>
    <n v="50"/>
    <n v="50000"/>
    <x v="12"/>
  </r>
  <r>
    <x v="0"/>
    <s v="1982554"/>
    <s v="Калинівка ЦРЛ"/>
    <x v="0"/>
    <x v="0"/>
    <x v="0"/>
    <x v="0"/>
    <x v="0"/>
    <x v="0"/>
    <n v="34"/>
    <n v="34000"/>
    <x v="12"/>
  </r>
  <r>
    <x v="0"/>
    <s v="36205651"/>
    <s v="Гайсин ЦРЛ"/>
    <x v="6"/>
    <x v="4"/>
    <x v="5"/>
    <x v="0"/>
    <x v="4"/>
    <x v="0"/>
    <n v="23"/>
    <n v="23000"/>
    <x v="12"/>
  </r>
  <r>
    <x v="0"/>
    <s v="36205652"/>
    <s v="Гайсин ЦРЛ"/>
    <x v="0"/>
    <x v="0"/>
    <x v="0"/>
    <x v="0"/>
    <x v="0"/>
    <x v="0"/>
    <n v="70"/>
    <n v="70000"/>
    <x v="12"/>
  </r>
  <r>
    <x v="0"/>
    <s v="33868196"/>
    <s v="Шаргородська МЛ"/>
    <x v="0"/>
    <x v="0"/>
    <x v="0"/>
    <x v="0"/>
    <x v="0"/>
    <x v="0"/>
    <n v="30"/>
    <n v="30000"/>
    <x v="12"/>
  </r>
  <r>
    <x v="0"/>
    <s v="3082760"/>
    <s v="КНП ВОДКЛ ВОР"/>
    <x v="0"/>
    <x v="0"/>
    <x v="0"/>
    <x v="0"/>
    <x v="0"/>
    <x v="0"/>
    <n v="81"/>
    <n v="81000"/>
    <x v="12"/>
  </r>
  <r>
    <x v="0"/>
    <s v="3095709189"/>
    <s v="ФОП Панасюк"/>
    <x v="5"/>
    <x v="3"/>
    <x v="4"/>
    <x v="0"/>
    <x v="3"/>
    <x v="1"/>
    <n v="1"/>
    <n v="250"/>
    <x v="12"/>
  </r>
  <r>
    <x v="0"/>
    <s v="1982494"/>
    <s v="Бершадь ОЛІЛ"/>
    <x v="6"/>
    <x v="4"/>
    <x v="5"/>
    <x v="0"/>
    <x v="4"/>
    <x v="0"/>
    <n v="1"/>
    <n v="1000"/>
    <x v="12"/>
  </r>
  <r>
    <x v="0"/>
    <s v="1982494"/>
    <s v="Бершадь ОЛІЛ"/>
    <x v="0"/>
    <x v="0"/>
    <x v="0"/>
    <x v="0"/>
    <x v="0"/>
    <x v="0"/>
    <n v="41"/>
    <n v="41000"/>
    <x v="12"/>
  </r>
  <r>
    <x v="0"/>
    <s v="1982494"/>
    <s v="Бершадь ОЛІЛ"/>
    <x v="4"/>
    <x v="3"/>
    <x v="4"/>
    <x v="0"/>
    <x v="3"/>
    <x v="1"/>
    <n v="4"/>
    <n v="1000"/>
    <x v="12"/>
  </r>
  <r>
    <x v="0"/>
    <s v="1982531"/>
    <s v="Іллінці МЛ"/>
    <x v="0"/>
    <x v="0"/>
    <x v="0"/>
    <x v="0"/>
    <x v="0"/>
    <x v="0"/>
    <n v="41"/>
    <n v="41000"/>
    <x v="12"/>
  </r>
  <r>
    <x v="0"/>
    <s v="1982513"/>
    <s v="Іллінці МЛ"/>
    <x v="5"/>
    <x v="3"/>
    <x v="4"/>
    <x v="0"/>
    <x v="3"/>
    <x v="1"/>
    <n v="47"/>
    <n v="11750"/>
    <x v="12"/>
  </r>
  <r>
    <x v="0"/>
    <s v="35814729"/>
    <s v="Козятин ЦРЛ"/>
    <x v="5"/>
    <x v="3"/>
    <x v="4"/>
    <x v="0"/>
    <x v="3"/>
    <x v="1"/>
    <n v="3"/>
    <n v="750"/>
    <x v="12"/>
  </r>
  <r>
    <x v="0"/>
    <s v="35814729"/>
    <s v="Козятин ЦРЛ"/>
    <x v="0"/>
    <x v="0"/>
    <x v="0"/>
    <x v="0"/>
    <x v="0"/>
    <x v="0"/>
    <n v="44"/>
    <n v="44000"/>
    <x v="12"/>
  </r>
  <r>
    <x v="0"/>
    <s v="1982560"/>
    <s v="Крижопіль ОЛІЛ"/>
    <x v="0"/>
    <x v="0"/>
    <x v="0"/>
    <x v="0"/>
    <x v="0"/>
    <x v="0"/>
    <n v="32"/>
    <n v="32000"/>
    <x v="12"/>
  </r>
  <r>
    <x v="0"/>
    <s v="1982637"/>
    <s v="Погребище ЦРЛ"/>
    <x v="0"/>
    <x v="0"/>
    <x v="0"/>
    <x v="0"/>
    <x v="0"/>
    <x v="0"/>
    <n v="30"/>
    <n v="30000"/>
    <x v="12"/>
  </r>
  <r>
    <x v="0"/>
    <s v="36331552"/>
    <s v="Томашпіль ЦРЛ"/>
    <x v="0"/>
    <x v="0"/>
    <x v="0"/>
    <x v="0"/>
    <x v="0"/>
    <x v="0"/>
    <n v="30"/>
    <n v="30000"/>
    <x v="12"/>
  </r>
  <r>
    <x v="0"/>
    <s v="1982672"/>
    <s v="Тульчин ЦРЛ"/>
    <x v="0"/>
    <x v="0"/>
    <x v="0"/>
    <x v="0"/>
    <x v="0"/>
    <x v="0"/>
    <n v="40"/>
    <n v="40000"/>
    <x v="12"/>
  </r>
  <r>
    <x v="0"/>
    <s v="1982703"/>
    <s v="Чечельник ЦРЛ"/>
    <x v="0"/>
    <x v="0"/>
    <x v="0"/>
    <x v="0"/>
    <x v="0"/>
    <x v="0"/>
    <n v="30"/>
    <n v="30000"/>
    <x v="12"/>
  </r>
  <r>
    <x v="0"/>
    <s v="1982726"/>
    <s v="Ямпіль МЛ"/>
    <x v="0"/>
    <x v="0"/>
    <x v="0"/>
    <x v="0"/>
    <x v="0"/>
    <x v="0"/>
    <n v="25"/>
    <n v="25000"/>
    <x v="12"/>
  </r>
  <r>
    <x v="0"/>
    <s v="34004453"/>
    <s v="Дитяча інф лік"/>
    <x v="4"/>
    <x v="3"/>
    <x v="4"/>
    <x v="0"/>
    <x v="3"/>
    <x v="1"/>
    <n v="24"/>
    <n v="6000"/>
    <x v="12"/>
  </r>
  <r>
    <x v="0"/>
    <m/>
    <s v="Військово-медичний клінічний центр Центрального регіону"/>
    <x v="5"/>
    <x v="3"/>
    <x v="4"/>
    <x v="0"/>
    <x v="3"/>
    <x v="1"/>
    <n v="26"/>
    <n v="6500"/>
    <x v="12"/>
  </r>
  <r>
    <x v="0"/>
    <m/>
    <s v="Військово-медичний клінічний центр Центрального регіону"/>
    <x v="4"/>
    <x v="3"/>
    <x v="4"/>
    <x v="0"/>
    <x v="3"/>
    <x v="1"/>
    <n v="54"/>
    <n v="13500"/>
    <x v="12"/>
  </r>
  <r>
    <x v="0"/>
    <s v="1982666"/>
    <s v="Тростянець ЦРЛ"/>
    <x v="0"/>
    <x v="0"/>
    <x v="0"/>
    <x v="0"/>
    <x v="0"/>
    <x v="0"/>
    <n v="32"/>
    <n v="32000"/>
    <x v="12"/>
  </r>
  <r>
    <x v="0"/>
    <s v="1982643"/>
    <s v="Теплик МЛ"/>
    <x v="0"/>
    <x v="0"/>
    <x v="0"/>
    <x v="0"/>
    <x v="0"/>
    <x v="0"/>
    <n v="10"/>
    <n v="10000"/>
    <x v="12"/>
  </r>
  <r>
    <x v="0"/>
    <s v="1982488"/>
    <s v="Бар МЛ"/>
    <x v="0"/>
    <x v="0"/>
    <x v="0"/>
    <x v="0"/>
    <x v="0"/>
    <x v="0"/>
    <n v="40"/>
    <n v="40000"/>
    <x v="12"/>
  </r>
  <r>
    <x v="0"/>
    <s v="1982525"/>
    <s v="Жмеринка ЦРЛ"/>
    <x v="0"/>
    <x v="0"/>
    <x v="0"/>
    <x v="0"/>
    <x v="0"/>
    <x v="0"/>
    <n v="32"/>
    <n v="32000"/>
    <x v="12"/>
  </r>
  <r>
    <x v="0"/>
    <s v="1982577"/>
    <s v="Липовець МЛ"/>
    <x v="0"/>
    <x v="0"/>
    <x v="0"/>
    <x v="0"/>
    <x v="0"/>
    <x v="0"/>
    <n v="30"/>
    <n v="30000"/>
    <x v="12"/>
  </r>
  <r>
    <x v="0"/>
    <s v="1982583"/>
    <s v="Літин ЦРЛ"/>
    <x v="0"/>
    <x v="0"/>
    <x v="0"/>
    <x v="0"/>
    <x v="0"/>
    <x v="0"/>
    <n v="20"/>
    <n v="20000"/>
    <x v="12"/>
  </r>
  <r>
    <x v="0"/>
    <s v="1982591"/>
    <s v="Мог Подільська ОЛІЛ"/>
    <x v="0"/>
    <x v="0"/>
    <x v="0"/>
    <x v="0"/>
    <x v="0"/>
    <x v="0"/>
    <n v="50"/>
    <n v="50000"/>
    <x v="12"/>
  </r>
  <r>
    <x v="0"/>
    <s v="1982608"/>
    <s v="Мур Куриловецька ЦРЛ"/>
    <x v="0"/>
    <x v="0"/>
    <x v="0"/>
    <x v="0"/>
    <x v="0"/>
    <x v="0"/>
    <n v="10"/>
    <n v="10000"/>
    <x v="12"/>
  </r>
  <r>
    <x v="0"/>
    <s v="1982614"/>
    <s v="Немирів МЛ"/>
    <x v="0"/>
    <x v="0"/>
    <x v="0"/>
    <x v="0"/>
    <x v="0"/>
    <x v="0"/>
    <n v="100"/>
    <n v="100000"/>
    <x v="12"/>
  </r>
  <r>
    <x v="0"/>
    <s v="1982689"/>
    <s v="Тиврів БЛ"/>
    <x v="0"/>
    <x v="0"/>
    <x v="0"/>
    <x v="0"/>
    <x v="0"/>
    <x v="0"/>
    <n v="10"/>
    <n v="10000"/>
    <x v="12"/>
  </r>
  <r>
    <x v="0"/>
    <s v="1982695"/>
    <s v="Хмільник ЦРЛ"/>
    <x v="0"/>
    <x v="0"/>
    <x v="0"/>
    <x v="0"/>
    <x v="0"/>
    <x v="0"/>
    <n v="80"/>
    <n v="80000"/>
    <x v="12"/>
  </r>
  <r>
    <x v="0"/>
    <s v="5484215"/>
    <s v="Чернівці ЦРЛ"/>
    <x v="0"/>
    <x v="0"/>
    <x v="0"/>
    <x v="0"/>
    <x v="0"/>
    <x v="0"/>
    <n v="30"/>
    <n v="30000"/>
    <x v="12"/>
  </r>
  <r>
    <x v="0"/>
    <s v="1982620"/>
    <s v="КНП &quot;Піщанська районна лікарня&quot; Піщанської СР"/>
    <x v="0"/>
    <x v="0"/>
    <x v="0"/>
    <x v="0"/>
    <x v="0"/>
    <x v="0"/>
    <n v="5"/>
    <n v="5000"/>
    <x v="12"/>
  </r>
  <r>
    <x v="0"/>
    <m/>
    <s v="Гнівань МЛ"/>
    <x v="0"/>
    <x v="0"/>
    <x v="0"/>
    <x v="0"/>
    <x v="0"/>
    <x v="0"/>
    <n v="10"/>
    <n v="10000"/>
    <x v="12"/>
  </r>
  <r>
    <x v="0"/>
    <m/>
    <s v="КНП &quot;ВМКЛ ШМД&quot;"/>
    <x v="0"/>
    <x v="0"/>
    <x v="0"/>
    <x v="0"/>
    <x v="0"/>
    <x v="0"/>
    <n v="50"/>
    <n v="50000"/>
    <x v="12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2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2"/>
    <m/>
    <x v="12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64"/>
    <n v="264000"/>
    <x v="12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12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12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4"/>
    <n v="6000"/>
    <x v="12"/>
  </r>
  <r>
    <x v="1"/>
    <s v="1983051"/>
    <s v="КНП &quot;Маневицька багатопрофільна лікарня&quot; Маневицької селищної ради"/>
    <x v="0"/>
    <x v="0"/>
    <x v="0"/>
    <x v="0"/>
    <x v="0"/>
    <x v="0"/>
    <n v="23"/>
    <n v="23000"/>
    <x v="12"/>
  </r>
  <r>
    <x v="1"/>
    <s v="1983051"/>
    <s v="КНП &quot;Камінь-Каширська центральна районна лікарня&quot; Камінь-Каширської міської ради"/>
    <x v="5"/>
    <x v="3"/>
    <x v="4"/>
    <x v="0"/>
    <x v="3"/>
    <x v="1"/>
    <n v="7"/>
    <n v="1750"/>
    <x v="12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20"/>
    <n v="20000"/>
    <x v="12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8"/>
    <n v="2000"/>
    <x v="12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12"/>
  </r>
  <r>
    <x v="1"/>
    <s v="1982927"/>
    <s v="КП &quot;Любешівська багатопрофільна лікарня&quot; Любешівської селищної ради"/>
    <x v="0"/>
    <x v="0"/>
    <x v="0"/>
    <x v="0"/>
    <x v="0"/>
    <x v="0"/>
    <n v="5"/>
    <n v="5000"/>
    <x v="12"/>
  </r>
  <r>
    <x v="1"/>
    <s v="1982904"/>
    <s v="КНП &quot;Іваничівська багатопрофільна лікарня&quot;"/>
    <x v="11"/>
    <x v="4"/>
    <x v="5"/>
    <x v="0"/>
    <x v="4"/>
    <x v="0"/>
    <n v="30"/>
    <n v="30000"/>
    <x v="12"/>
  </r>
  <r>
    <x v="1"/>
    <s v="42631325"/>
    <s v="КП &quot;Володимирське територіальне медичне об'єднання&quot;"/>
    <x v="11"/>
    <x v="4"/>
    <x v="5"/>
    <x v="0"/>
    <x v="4"/>
    <x v="0"/>
    <n v="46"/>
    <n v="46000"/>
    <x v="12"/>
  </r>
  <r>
    <x v="1"/>
    <s v="42631325"/>
    <s v="КП &quot;Володимирське територіальне медичне об'єднання&quot;"/>
    <x v="0"/>
    <x v="0"/>
    <x v="0"/>
    <x v="0"/>
    <x v="0"/>
    <x v="0"/>
    <n v="9"/>
    <n v="9000"/>
    <x v="12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12"/>
  </r>
  <r>
    <x v="1"/>
    <s v="1983016"/>
    <s v="КНП &quot;Нововолинська центральна міська лікарня&quot;"/>
    <x v="11"/>
    <x v="4"/>
    <x v="5"/>
    <x v="0"/>
    <x v="4"/>
    <x v="0"/>
    <n v="13"/>
    <n v="13000"/>
    <x v="12"/>
  </r>
  <r>
    <x v="1"/>
    <s v="1983016"/>
    <s v="КНП &quot;Нововолинська центральна міська лікарня&quot;"/>
    <x v="0"/>
    <x v="0"/>
    <x v="0"/>
    <x v="0"/>
    <x v="0"/>
    <x v="0"/>
    <n v="15"/>
    <n v="15000"/>
    <x v="12"/>
  </r>
  <r>
    <x v="1"/>
    <s v="1982910"/>
    <s v="КП Рожищенська багатопрофільна лікарня"/>
    <x v="4"/>
    <x v="3"/>
    <x v="4"/>
    <x v="0"/>
    <x v="3"/>
    <x v="1"/>
    <n v="10"/>
    <n v="2500"/>
    <x v="12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4"/>
    <n v="4000"/>
    <x v="12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2"/>
    <n v="2000"/>
    <x v="12"/>
  </r>
  <r>
    <x v="1"/>
    <s v="1982896"/>
    <s v="КП &quot;Горохівська багатопрофільна лікарня Горохівської міської ради&quot;"/>
    <x v="11"/>
    <x v="4"/>
    <x v="5"/>
    <x v="0"/>
    <x v="4"/>
    <x v="0"/>
    <n v="5"/>
    <n v="5000"/>
    <x v="12"/>
  </r>
  <r>
    <x v="1"/>
    <s v="1982896"/>
    <s v="КП &quot;Горохівська багатопрофільна лікарня Горохівської міської ради&quot;"/>
    <x v="5"/>
    <x v="3"/>
    <x v="4"/>
    <x v="0"/>
    <x v="3"/>
    <x v="1"/>
    <n v="10"/>
    <n v="2500"/>
    <x v="12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0"/>
    <n v="2500"/>
    <x v="12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29"/>
    <n v="7250"/>
    <x v="12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4"/>
    <m/>
    <x v="12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12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17"/>
    <n v="17000"/>
    <x v="12"/>
  </r>
  <r>
    <x v="1"/>
    <s v="1982985"/>
    <s v="КП &quot;Медичне об'єднання Луцької міської територіальної громади&quot;"/>
    <x v="11"/>
    <x v="4"/>
    <x v="5"/>
    <x v="0"/>
    <x v="4"/>
    <x v="0"/>
    <n v="17"/>
    <n v="17000"/>
    <x v="12"/>
  </r>
  <r>
    <x v="1"/>
    <s v="1983163"/>
    <s v="КП &quot;Волинська обласна клінічна лікарня&quot;"/>
    <x v="4"/>
    <x v="3"/>
    <x v="4"/>
    <x v="0"/>
    <x v="3"/>
    <x v="1"/>
    <n v="25"/>
    <n v="6250"/>
    <x v="12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12"/>
  </r>
  <r>
    <x v="1"/>
    <s v="1982991"/>
    <s v="ДУ &quot;Волин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20"/>
    <n v="30000"/>
    <x v="12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5"/>
    <n v="5000"/>
    <x v="12"/>
  </r>
  <r>
    <x v="1"/>
    <m/>
    <s v="КНП &quot;Ратнівська центральна районна лікарня&quot; Ратнівської селищної ради"/>
    <x v="5"/>
    <x v="3"/>
    <x v="4"/>
    <x v="0"/>
    <x v="3"/>
    <x v="1"/>
    <n v="9"/>
    <n v="2250"/>
    <x v="12"/>
  </r>
  <r>
    <x v="2"/>
    <s v="1987758"/>
    <s v="КП &quot;ВЦРЛ&quot;"/>
    <x v="0"/>
    <x v="0"/>
    <x v="0"/>
    <x v="0"/>
    <x v="0"/>
    <x v="0"/>
    <n v="95"/>
    <n v="95000"/>
    <x v="12"/>
  </r>
  <r>
    <x v="2"/>
    <s v="1988952"/>
    <s v="КНП &quot;Покровська лікарня&quot;"/>
    <x v="0"/>
    <x v="0"/>
    <x v="0"/>
    <x v="0"/>
    <x v="0"/>
    <x v="0"/>
    <n v="15"/>
    <n v="15000"/>
    <x v="12"/>
  </r>
  <r>
    <x v="2"/>
    <s v="1987907"/>
    <s v="КП &quot;Вільногірська ЦМЛ&quot;"/>
    <x v="0"/>
    <x v="0"/>
    <x v="0"/>
    <x v="0"/>
    <x v="0"/>
    <x v="0"/>
    <n v="15"/>
    <n v="15000"/>
    <x v="12"/>
  </r>
  <r>
    <x v="2"/>
    <s v="1984624"/>
    <s v="КНП &quot;МКЛ №16&quot;ДМР"/>
    <x v="12"/>
    <x v="0"/>
    <x v="0"/>
    <x v="0"/>
    <x v="9"/>
    <x v="0"/>
    <n v="11"/>
    <n v="11000"/>
    <x v="12"/>
  </r>
  <r>
    <x v="2"/>
    <s v="1984624"/>
    <s v="КНП &quot;МКЛ №16&quot;ДМР"/>
    <x v="0"/>
    <x v="0"/>
    <x v="0"/>
    <x v="0"/>
    <x v="0"/>
    <x v="0"/>
    <n v="43"/>
    <n v="43000"/>
    <x v="12"/>
  </r>
  <r>
    <x v="2"/>
    <s v="1280527"/>
    <s v="КНП &quot;МКЛ №4&quot;ДМР"/>
    <x v="0"/>
    <x v="0"/>
    <x v="0"/>
    <x v="0"/>
    <x v="0"/>
    <x v="0"/>
    <n v="51"/>
    <n v="51000"/>
    <x v="12"/>
  </r>
  <r>
    <x v="2"/>
    <s v="1984441"/>
    <s v="КНП &quot;МКЛ №6&quot;ДМР"/>
    <x v="0"/>
    <x v="0"/>
    <x v="0"/>
    <x v="0"/>
    <x v="0"/>
    <x v="0"/>
    <n v="41"/>
    <n v="41000"/>
    <x v="12"/>
  </r>
  <r>
    <x v="2"/>
    <s v="1984636"/>
    <s v="КНП&quot;КЛШМД&quot;ДМР"/>
    <x v="0"/>
    <x v="0"/>
    <x v="0"/>
    <x v="0"/>
    <x v="0"/>
    <x v="0"/>
    <n v="40"/>
    <n v="40000"/>
    <x v="12"/>
  </r>
  <r>
    <x v="2"/>
    <s v="4543536"/>
    <s v="КП&quot;РМЦРЗ&quot; ДОР&quot;"/>
    <x v="0"/>
    <x v="0"/>
    <x v="0"/>
    <x v="0"/>
    <x v="0"/>
    <x v="0"/>
    <n v="89"/>
    <n v="89000"/>
    <x v="12"/>
  </r>
  <r>
    <x v="2"/>
    <s v="1985423"/>
    <s v="КП &quot;ДОКЛ ім.Мечнікова&quot;ДОР&quot;"/>
    <x v="12"/>
    <x v="0"/>
    <x v="0"/>
    <x v="0"/>
    <x v="9"/>
    <x v="0"/>
    <n v="21"/>
    <n v="21000"/>
    <x v="12"/>
  </r>
  <r>
    <x v="2"/>
    <s v="1985423"/>
    <s v="КП &quot;ДОКЛ ім.Мечнікова&quot;ДОР&quot;"/>
    <x v="0"/>
    <x v="0"/>
    <x v="0"/>
    <x v="0"/>
    <x v="0"/>
    <x v="0"/>
    <n v="20"/>
    <n v="20000"/>
    <x v="12"/>
  </r>
  <r>
    <x v="2"/>
    <s v="1985050"/>
    <s v="КНП &quot;МБКЛМД Руднєва&quot;ДМР"/>
    <x v="0"/>
    <x v="0"/>
    <x v="0"/>
    <x v="0"/>
    <x v="0"/>
    <x v="0"/>
    <n v="43"/>
    <n v="43000"/>
    <x v="12"/>
  </r>
  <r>
    <x v="2"/>
    <s v="3296202"/>
    <s v="КП &quot;СЦЛ&quot; ССР"/>
    <x v="0"/>
    <x v="0"/>
    <x v="0"/>
    <x v="0"/>
    <x v="0"/>
    <x v="0"/>
    <n v="11"/>
    <n v="11000"/>
    <x v="12"/>
  </r>
  <r>
    <x v="2"/>
    <s v="25771721"/>
    <s v="КНП &quot;Солонянська лікарня&quot;"/>
    <x v="0"/>
    <x v="0"/>
    <x v="0"/>
    <x v="0"/>
    <x v="0"/>
    <x v="0"/>
    <n v="13"/>
    <n v="13000"/>
    <x v="12"/>
  </r>
  <r>
    <x v="2"/>
    <s v="1989088"/>
    <s v="КНП &quot;П'ятихатська ЦМЛ&quot; ПМР"/>
    <x v="0"/>
    <x v="0"/>
    <x v="0"/>
    <x v="0"/>
    <x v="0"/>
    <x v="0"/>
    <n v="31"/>
    <n v="31000"/>
    <x v="12"/>
  </r>
  <r>
    <x v="2"/>
    <s v="14280960"/>
    <s v="КНП &quot;ЖМЛ&quot;"/>
    <x v="0"/>
    <x v="0"/>
    <x v="0"/>
    <x v="0"/>
    <x v="0"/>
    <x v="0"/>
    <n v="23"/>
    <n v="23000"/>
    <x v="12"/>
  </r>
  <r>
    <x v="2"/>
    <s v="1985854"/>
    <s v="КНП КМР &quot;МЛШМД&quot;"/>
    <x v="0"/>
    <x v="0"/>
    <x v="0"/>
    <x v="0"/>
    <x v="0"/>
    <x v="0"/>
    <n v="33"/>
    <n v="33000"/>
    <x v="12"/>
  </r>
  <r>
    <x v="2"/>
    <s v="1986546"/>
    <s v="КП &quot;Криворізька МЛ №1&quot; КМР"/>
    <x v="0"/>
    <x v="0"/>
    <x v="0"/>
    <x v="0"/>
    <x v="0"/>
    <x v="0"/>
    <n v="75"/>
    <n v="75000"/>
    <x v="12"/>
  </r>
  <r>
    <x v="2"/>
    <s v="1986397"/>
    <s v="КП &quot;Криворізька МКЛ №2&quot; КМР"/>
    <x v="0"/>
    <x v="0"/>
    <x v="0"/>
    <x v="0"/>
    <x v="0"/>
    <x v="0"/>
    <n v="123"/>
    <n v="123000"/>
    <x v="12"/>
  </r>
  <r>
    <x v="2"/>
    <s v="1986173"/>
    <s v="КНП &quot;Криворізька МЛ №3&quot; КМР"/>
    <x v="0"/>
    <x v="0"/>
    <x v="0"/>
    <x v="0"/>
    <x v="0"/>
    <x v="0"/>
    <n v="12"/>
    <n v="12000"/>
    <x v="12"/>
  </r>
  <r>
    <x v="2"/>
    <s v="1987037"/>
    <s v="КНП &quot;Криворізька МЛ №5&quot; КМР"/>
    <x v="0"/>
    <x v="0"/>
    <x v="0"/>
    <x v="0"/>
    <x v="0"/>
    <x v="0"/>
    <n v="31"/>
    <n v="31000"/>
    <x v="12"/>
  </r>
  <r>
    <x v="2"/>
    <s v="1985995"/>
    <s v="КНП &quot;Криворізька МЛ №16&quot; КМР"/>
    <x v="0"/>
    <x v="0"/>
    <x v="0"/>
    <x v="0"/>
    <x v="0"/>
    <x v="0"/>
    <n v="86"/>
    <n v="86000"/>
    <x v="12"/>
  </r>
  <r>
    <x v="2"/>
    <s v="1986351"/>
    <s v="КНП &quot;Криворізька МЛ №17&quot; КМР"/>
    <x v="0"/>
    <x v="0"/>
    <x v="0"/>
    <x v="0"/>
    <x v="0"/>
    <x v="0"/>
    <n v="32"/>
    <n v="32000"/>
    <x v="12"/>
  </r>
  <r>
    <x v="2"/>
    <s v="1280800"/>
    <s v="КНП &quot;Криворізька ЦРЛ&quot; Новопільської СР"/>
    <x v="0"/>
    <x v="0"/>
    <x v="0"/>
    <x v="0"/>
    <x v="0"/>
    <x v="0"/>
    <n v="43"/>
    <n v="43000"/>
    <x v="12"/>
  </r>
  <r>
    <x v="2"/>
    <s v="1987327"/>
    <s v="КП &quot;Марганецька ЦМЛ&quot;ММР&quot;"/>
    <x v="12"/>
    <x v="0"/>
    <x v="0"/>
    <x v="0"/>
    <x v="9"/>
    <x v="0"/>
    <n v="39"/>
    <n v="39000"/>
    <x v="12"/>
  </r>
  <r>
    <x v="2"/>
    <s v="1989450"/>
    <s v="КП &quot;Томаківська ЦРЛ&quot;"/>
    <x v="0"/>
    <x v="0"/>
    <x v="0"/>
    <x v="0"/>
    <x v="0"/>
    <x v="0"/>
    <n v="27"/>
    <n v="27000"/>
    <x v="12"/>
  </r>
  <r>
    <x v="2"/>
    <s v="5494716"/>
    <s v="КП&quot;Нікопольська лікарня&quot; ПСР&quot;"/>
    <x v="0"/>
    <x v="0"/>
    <x v="0"/>
    <x v="0"/>
    <x v="0"/>
    <x v="0"/>
    <n v="19"/>
    <n v="19000"/>
    <x v="12"/>
  </r>
  <r>
    <x v="2"/>
    <s v="1987563"/>
    <s v="КП &quot;ЦМЛ ПМР ДО&quot;"/>
    <x v="0"/>
    <x v="0"/>
    <x v="0"/>
    <x v="0"/>
    <x v="0"/>
    <x v="0"/>
    <n v="11"/>
    <n v="11000"/>
    <x v="12"/>
  </r>
  <r>
    <x v="2"/>
    <s v="1987054"/>
    <s v="КП &quot;Нікопольська ДМЛ&quot; НМР&quot;"/>
    <x v="0"/>
    <x v="0"/>
    <x v="0"/>
    <x v="0"/>
    <x v="0"/>
    <x v="0"/>
    <n v="4"/>
    <n v="4000"/>
    <x v="12"/>
  </r>
  <r>
    <x v="2"/>
    <s v="25539007"/>
    <s v="КП &quot;Нікопольська МЛ №4&quot; НМР"/>
    <x v="0"/>
    <x v="0"/>
    <x v="0"/>
    <x v="0"/>
    <x v="0"/>
    <x v="0"/>
    <n v="23"/>
    <n v="23000"/>
    <x v="12"/>
  </r>
  <r>
    <x v="2"/>
    <s v="1987273"/>
    <s v="КНП&quot;Новомосковська ЦМЛ&quot; НМР&quot;"/>
    <x v="0"/>
    <x v="0"/>
    <x v="0"/>
    <x v="0"/>
    <x v="0"/>
    <x v="0"/>
    <n v="22"/>
    <n v="22000"/>
    <x v="12"/>
  </r>
  <r>
    <x v="2"/>
    <s v="26137707"/>
    <s v="КП &quot;Новомосковська ЦРЛІЛ&quot;"/>
    <x v="0"/>
    <x v="0"/>
    <x v="0"/>
    <x v="0"/>
    <x v="0"/>
    <x v="0"/>
    <n v="16"/>
    <n v="16000"/>
    <x v="12"/>
  </r>
  <r>
    <x v="2"/>
    <s v="1984174"/>
    <s v="КНП &quot;ПЛІЛ&quot; ПМР"/>
    <x v="0"/>
    <x v="0"/>
    <x v="0"/>
    <x v="0"/>
    <x v="0"/>
    <x v="0"/>
    <n v="15"/>
    <n v="15000"/>
    <x v="12"/>
  </r>
  <r>
    <x v="2"/>
    <s v="1988746"/>
    <s v="КНП &quot;Павлоградська ЦРЛ&quot; ВСР"/>
    <x v="0"/>
    <x v="0"/>
    <x v="0"/>
    <x v="0"/>
    <x v="0"/>
    <x v="0"/>
    <n v="6"/>
    <n v="6000"/>
    <x v="12"/>
  </r>
  <r>
    <x v="2"/>
    <s v="1988887"/>
    <s v="КП &quot;Петропавлівська ЦЛ&quot; ПСР&quot;"/>
    <x v="0"/>
    <x v="0"/>
    <x v="0"/>
    <x v="0"/>
    <x v="0"/>
    <x v="0"/>
    <n v="9"/>
    <n v="9000"/>
    <x v="12"/>
  </r>
  <r>
    <x v="2"/>
    <s v="1988410"/>
    <s v="КНП &quot;ЦЛ&quot; МСР&quot;"/>
    <x v="0"/>
    <x v="0"/>
    <x v="0"/>
    <x v="0"/>
    <x v="0"/>
    <x v="0"/>
    <n v="10"/>
    <n v="10000"/>
    <x v="12"/>
  </r>
  <r>
    <x v="2"/>
    <s v="1989160"/>
    <s v="КНП &quot;Синельниківська ЦМЛ&quot; СМР&quot;"/>
    <x v="0"/>
    <x v="0"/>
    <x v="0"/>
    <x v="0"/>
    <x v="0"/>
    <x v="0"/>
    <n v="147"/>
    <n v="147000"/>
    <x v="12"/>
  </r>
  <r>
    <x v="2"/>
    <s v="1989585"/>
    <s v="КП &quot;Царичанська ЦЛ&quot; ЦСР"/>
    <x v="0"/>
    <x v="0"/>
    <x v="0"/>
    <x v="0"/>
    <x v="0"/>
    <x v="0"/>
    <n v="25"/>
    <n v="25000"/>
    <x v="12"/>
  </r>
  <r>
    <x v="2"/>
    <s v="1989600"/>
    <s v="КНП &quot;Петриківська ЦЛ&quot; ПСР"/>
    <x v="0"/>
    <x v="0"/>
    <x v="0"/>
    <x v="0"/>
    <x v="0"/>
    <x v="0"/>
    <n v="66"/>
    <n v="66000"/>
    <x v="12"/>
  </r>
  <r>
    <x v="2"/>
    <s v="38431598"/>
    <s v="ДУ &quot;Дніпропетровський ОЦКПХ МОЗ&quot;"/>
    <x v="7"/>
    <x v="0"/>
    <x v="6"/>
    <x v="0"/>
    <x v="5"/>
    <x v="1"/>
    <n v="150"/>
    <n v="225000"/>
    <x v="12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12"/>
  </r>
  <r>
    <x v="2"/>
    <s v="1280527"/>
    <s v="КНП &quot;МКЛ №4&quot;ДМР Філія за напрямом&quot; інфекційні хвороби&quot;"/>
    <x v="19"/>
    <x v="2"/>
    <x v="3"/>
    <x v="0"/>
    <x v="12"/>
    <x v="1"/>
    <n v="5"/>
    <n v="50000"/>
    <x v="12"/>
  </r>
  <r>
    <x v="2"/>
    <s v="1984624"/>
    <s v="КНП &quot;МКЛ №16&quot; ДМР"/>
    <x v="6"/>
    <x v="4"/>
    <x v="5"/>
    <x v="0"/>
    <x v="4"/>
    <x v="0"/>
    <n v="59"/>
    <n v="59000"/>
    <x v="12"/>
  </r>
  <r>
    <x v="2"/>
    <s v="1984624"/>
    <s v="КНП &quot;МКЛ №16&quot; ДМР"/>
    <x v="20"/>
    <x v="3"/>
    <x v="11"/>
    <x v="2"/>
    <x v="13"/>
    <x v="1"/>
    <n v="41"/>
    <n v="10250"/>
    <x v="12"/>
  </r>
  <r>
    <x v="2"/>
    <s v="1985127"/>
    <s v="КНП &quot;Міська дитяча КЛ №6&quot; ДМР"/>
    <x v="3"/>
    <x v="2"/>
    <x v="3"/>
    <x v="0"/>
    <x v="2"/>
    <x v="1"/>
    <n v="5"/>
    <n v="50000"/>
    <x v="12"/>
  </r>
  <r>
    <x v="2"/>
    <s v="25771721"/>
    <s v="КНП &quot;Солонянська багатопрофільна лікарня&quot; ССР"/>
    <x v="10"/>
    <x v="3"/>
    <x v="4"/>
    <x v="0"/>
    <x v="8"/>
    <x v="1"/>
    <n v="8"/>
    <n v="2000"/>
    <x v="12"/>
  </r>
  <r>
    <x v="2"/>
    <s v="1989585"/>
    <s v="КНП &quot;Царичанська ЦЛ&quot; ЦСР"/>
    <x v="4"/>
    <x v="3"/>
    <x v="4"/>
    <x v="0"/>
    <x v="3"/>
    <x v="1"/>
    <n v="10"/>
    <n v="2500"/>
    <x v="12"/>
  </r>
  <r>
    <x v="2"/>
    <s v="1985854"/>
    <s v="КНП Кам'янської МР &quot;МЛШМД&quot;"/>
    <x v="10"/>
    <x v="3"/>
    <x v="4"/>
    <x v="0"/>
    <x v="8"/>
    <x v="1"/>
    <n v="31"/>
    <n v="7750"/>
    <x v="12"/>
  </r>
  <r>
    <x v="2"/>
    <s v="1985860"/>
    <s v="КНП Кам'янської МР &quot;МЛ №9&quot;"/>
    <x v="6"/>
    <x v="4"/>
    <x v="5"/>
    <x v="0"/>
    <x v="4"/>
    <x v="0"/>
    <n v="9"/>
    <n v="9000"/>
    <x v="12"/>
  </r>
  <r>
    <x v="2"/>
    <s v="1985860"/>
    <s v="КНП Кам'янської МР &quot;МЛ №9&quot;"/>
    <x v="10"/>
    <x v="3"/>
    <x v="4"/>
    <x v="0"/>
    <x v="8"/>
    <x v="1"/>
    <n v="20"/>
    <n v="5000"/>
    <x v="12"/>
  </r>
  <r>
    <x v="2"/>
    <s v="14280960"/>
    <s v="КНП &quot;Жовтоводська МЛ&quot; ЖМР"/>
    <x v="2"/>
    <x v="2"/>
    <x v="2"/>
    <x v="0"/>
    <x v="0"/>
    <x v="0"/>
    <n v="5"/>
    <n v="50000"/>
    <x v="12"/>
  </r>
  <r>
    <x v="2"/>
    <s v="14280960"/>
    <s v="КНП &quot;Жовтоводська МЛ&quot; ЖМР"/>
    <x v="6"/>
    <x v="4"/>
    <x v="5"/>
    <x v="0"/>
    <x v="4"/>
    <x v="0"/>
    <n v="38"/>
    <n v="38000"/>
    <x v="12"/>
  </r>
  <r>
    <x v="2"/>
    <s v="1989088"/>
    <s v="КНП «П'ятихатська ЦМЛ» ПМР"/>
    <x v="2"/>
    <x v="2"/>
    <x v="2"/>
    <x v="0"/>
    <x v="0"/>
    <x v="0"/>
    <n v="3"/>
    <n v="30000"/>
    <x v="12"/>
  </r>
  <r>
    <x v="2"/>
    <s v="1987913"/>
    <s v="КП &quot;Верхньодніпровська ЦМЛ&quot; ВМР"/>
    <x v="6"/>
    <x v="4"/>
    <x v="5"/>
    <x v="0"/>
    <x v="4"/>
    <x v="0"/>
    <n v="2"/>
    <n v="2000"/>
    <x v="12"/>
  </r>
  <r>
    <x v="2"/>
    <s v="1986233"/>
    <s v="КНП &quot;Криворізька МЛ №16&quot; КМР"/>
    <x v="10"/>
    <x v="3"/>
    <x v="4"/>
    <x v="0"/>
    <x v="8"/>
    <x v="1"/>
    <n v="20"/>
    <n v="5000"/>
    <x v="12"/>
  </r>
  <r>
    <x v="2"/>
    <s v="1986546"/>
    <s v="КНП &quot;Криворізька МЛ №1&quot; КМР"/>
    <x v="2"/>
    <x v="2"/>
    <x v="2"/>
    <x v="0"/>
    <x v="0"/>
    <x v="0"/>
    <n v="2"/>
    <n v="20000"/>
    <x v="12"/>
  </r>
  <r>
    <x v="2"/>
    <s v="1986546"/>
    <s v="КНП &quot;Криворізька МЛ №1&quot; КМР"/>
    <x v="3"/>
    <x v="2"/>
    <x v="3"/>
    <x v="0"/>
    <x v="2"/>
    <x v="1"/>
    <n v="5"/>
    <n v="50000"/>
    <x v="12"/>
  </r>
  <r>
    <x v="2"/>
    <s v="1986546"/>
    <s v="КНП &quot;Криворізька МЛ №1&quot; КМР"/>
    <x v="19"/>
    <x v="2"/>
    <x v="3"/>
    <x v="0"/>
    <x v="12"/>
    <x v="1"/>
    <n v="5"/>
    <n v="50000"/>
    <x v="12"/>
  </r>
  <r>
    <x v="2"/>
    <s v="1986546"/>
    <s v="КНП &quot;Криворізька МЛ №1&quot; КМР"/>
    <x v="6"/>
    <x v="4"/>
    <x v="5"/>
    <x v="0"/>
    <x v="4"/>
    <x v="0"/>
    <n v="5"/>
    <n v="5000"/>
    <x v="12"/>
  </r>
  <r>
    <x v="2"/>
    <s v="1986173"/>
    <s v="КНП &quot;Криворізька МЛ №3&quot; КМР"/>
    <x v="10"/>
    <x v="3"/>
    <x v="4"/>
    <x v="0"/>
    <x v="8"/>
    <x v="1"/>
    <n v="30"/>
    <n v="7500"/>
    <x v="12"/>
  </r>
  <r>
    <x v="2"/>
    <s v="1986351"/>
    <s v="КНП &quot;Криворізька МЛ №17&quot; КМР"/>
    <x v="10"/>
    <x v="3"/>
    <x v="4"/>
    <x v="0"/>
    <x v="8"/>
    <x v="1"/>
    <n v="28"/>
    <n v="7000"/>
    <x v="12"/>
  </r>
  <r>
    <x v="2"/>
    <s v="1987631"/>
    <s v="КП &quot;Апостолівська МЛ&quot; АМР"/>
    <x v="6"/>
    <x v="4"/>
    <x v="5"/>
    <x v="0"/>
    <x v="4"/>
    <x v="0"/>
    <n v="8"/>
    <n v="8000"/>
    <x v="12"/>
  </r>
  <r>
    <x v="2"/>
    <s v="1989378"/>
    <s v="КП «Софіївська центральна лікарня» ССР"/>
    <x v="10"/>
    <x v="3"/>
    <x v="4"/>
    <x v="0"/>
    <x v="8"/>
    <x v="1"/>
    <n v="1"/>
    <n v="250"/>
    <x v="12"/>
  </r>
  <r>
    <x v="2"/>
    <s v="25539007"/>
    <s v="КП &quot;Нікопольська МЛ №4&quot; НМР&quot;"/>
    <x v="5"/>
    <x v="3"/>
    <x v="4"/>
    <x v="0"/>
    <x v="3"/>
    <x v="1"/>
    <n v="35"/>
    <n v="8750"/>
    <x v="12"/>
  </r>
  <r>
    <x v="2"/>
    <s v="25539007"/>
    <s v="КП &quot;Нікопольська МЛ №4&quot; НМР&quot;"/>
    <x v="10"/>
    <x v="3"/>
    <x v="4"/>
    <x v="0"/>
    <x v="8"/>
    <x v="1"/>
    <n v="13"/>
    <n v="3250"/>
    <x v="12"/>
  </r>
  <r>
    <x v="2"/>
    <s v="1987327"/>
    <s v="КП &quot;Марганецька ЦМЛ&quot; ММР"/>
    <x v="2"/>
    <x v="2"/>
    <x v="2"/>
    <x v="0"/>
    <x v="0"/>
    <x v="0"/>
    <n v="2"/>
    <n v="20000"/>
    <x v="12"/>
  </r>
  <r>
    <x v="2"/>
    <s v="1989450"/>
    <s v="КП «Томаківська ЦРЛ» ТСР"/>
    <x v="6"/>
    <x v="4"/>
    <x v="5"/>
    <x v="0"/>
    <x v="4"/>
    <x v="0"/>
    <n v="3"/>
    <n v="3000"/>
    <x v="12"/>
  </r>
  <r>
    <x v="2"/>
    <s v="1989450"/>
    <s v="КП «Томаківська ЦРЛ» ТСР"/>
    <x v="10"/>
    <x v="3"/>
    <x v="4"/>
    <x v="0"/>
    <x v="8"/>
    <x v="1"/>
    <n v="10"/>
    <n v="2500"/>
    <x v="12"/>
  </r>
  <r>
    <x v="2"/>
    <s v="26137707"/>
    <s v="КП &quot;ЦРЛІЛ Самарівського району&quot;"/>
    <x v="6"/>
    <x v="4"/>
    <x v="5"/>
    <x v="0"/>
    <x v="4"/>
    <x v="0"/>
    <n v="71"/>
    <n v="71000"/>
    <x v="12"/>
  </r>
  <r>
    <x v="2"/>
    <s v="1984174"/>
    <s v="КНП «Павлоградська лікарня інтенсивного лікування» ПМР»"/>
    <x v="10"/>
    <x v="3"/>
    <x v="4"/>
    <x v="0"/>
    <x v="8"/>
    <x v="1"/>
    <n v="23"/>
    <n v="5750"/>
    <x v="12"/>
  </r>
  <r>
    <x v="2"/>
    <s v="1988746"/>
    <s v="КНП &quot;Павлоградська ЦРЛ&quot; ВСР"/>
    <x v="10"/>
    <x v="3"/>
    <x v="4"/>
    <x v="0"/>
    <x v="8"/>
    <x v="1"/>
    <n v="38"/>
    <n v="9500"/>
    <x v="12"/>
  </r>
  <r>
    <x v="2"/>
    <s v="20194934"/>
    <s v="КНП &quot;Юр'ївська лікарня&quot; ЮСР"/>
    <x v="6"/>
    <x v="4"/>
    <x v="5"/>
    <x v="0"/>
    <x v="4"/>
    <x v="0"/>
    <n v="1"/>
    <n v="1000"/>
    <x v="12"/>
  </r>
  <r>
    <x v="2"/>
    <s v="1989160"/>
    <s v="КНП &quot;Синельниківська ЦМЛ&quot; СМР"/>
    <x v="2"/>
    <x v="2"/>
    <x v="2"/>
    <x v="0"/>
    <x v="0"/>
    <x v="0"/>
    <n v="1"/>
    <n v="10000"/>
    <x v="12"/>
  </r>
  <r>
    <x v="2"/>
    <s v="1989160"/>
    <s v="КНП &quot;Синельниківська ЦМЛ&quot; СМР"/>
    <x v="6"/>
    <x v="4"/>
    <x v="5"/>
    <x v="0"/>
    <x v="4"/>
    <x v="0"/>
    <n v="61"/>
    <n v="61000"/>
    <x v="12"/>
  </r>
  <r>
    <x v="2"/>
    <s v="1989160"/>
    <s v="КНП &quot;Синельниківська ЦМЛ&quot; СМР"/>
    <x v="4"/>
    <x v="3"/>
    <x v="4"/>
    <x v="0"/>
    <x v="3"/>
    <x v="1"/>
    <n v="50"/>
    <n v="12500"/>
    <x v="12"/>
  </r>
  <r>
    <x v="2"/>
    <s v="1987758"/>
    <s v="КП &quot;Васильківська ЦРЛ&quot; ВСР"/>
    <x v="2"/>
    <x v="2"/>
    <x v="2"/>
    <x v="0"/>
    <x v="0"/>
    <x v="0"/>
    <n v="5"/>
    <n v="50000"/>
    <x v="12"/>
  </r>
  <r>
    <x v="2"/>
    <s v="1987758"/>
    <s v="КП &quot;Васильківська ЦРЛ&quot; ВСР"/>
    <x v="4"/>
    <x v="3"/>
    <x v="4"/>
    <x v="0"/>
    <x v="3"/>
    <x v="1"/>
    <n v="26"/>
    <n v="6500"/>
    <x v="12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12"/>
  </r>
  <r>
    <x v="2"/>
    <s v="1987416"/>
    <s v="КНП &quot;Першотравенська МЛ&quot; ПМР"/>
    <x v="2"/>
    <x v="2"/>
    <x v="2"/>
    <x v="0"/>
    <x v="0"/>
    <x v="0"/>
    <n v="3"/>
    <n v="30000"/>
    <x v="12"/>
  </r>
  <r>
    <x v="2"/>
    <s v="1987416"/>
    <s v="КНП &quot;Першотравенська МЛ&quot; ПМР"/>
    <x v="6"/>
    <x v="4"/>
    <x v="5"/>
    <x v="0"/>
    <x v="4"/>
    <x v="0"/>
    <n v="22"/>
    <n v="22000"/>
    <x v="12"/>
  </r>
  <r>
    <x v="2"/>
    <s v="1988887"/>
    <s v="КП &quot;Петропавлівська ЦЛ&quot; ПСР"/>
    <x v="6"/>
    <x v="4"/>
    <x v="5"/>
    <x v="0"/>
    <x v="4"/>
    <x v="0"/>
    <n v="6"/>
    <n v="6000"/>
    <x v="12"/>
  </r>
  <r>
    <x v="2"/>
    <s v="1988410"/>
    <s v="КНП &quot;Центральна лікарня&quot; Межівської СР"/>
    <x v="6"/>
    <x v="4"/>
    <x v="5"/>
    <x v="0"/>
    <x v="4"/>
    <x v="0"/>
    <n v="23"/>
    <n v="23000"/>
    <x v="12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12"/>
  </r>
  <r>
    <x v="2"/>
    <s v="1989160"/>
    <s v="КНП &quot;Синельниківська ЦМЛ&quot; СМР&quot;"/>
    <x v="9"/>
    <x v="5"/>
    <x v="7"/>
    <x v="1"/>
    <x v="7"/>
    <x v="1"/>
    <n v="13"/>
    <m/>
    <x v="12"/>
  </r>
  <r>
    <x v="2"/>
    <s v="1986546"/>
    <s v="КП Криворізька міська лікарня №1» КМР структурний підрозділ №5, за адресою вулиця Юрія Камінського, 5"/>
    <x v="1"/>
    <x v="1"/>
    <x v="1"/>
    <x v="0"/>
    <x v="1"/>
    <x v="1"/>
    <n v="2"/>
    <m/>
    <x v="12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12"/>
  </r>
  <r>
    <x v="2"/>
    <s v="1985127"/>
    <s v="КНП &quot;МДКЛ № 6&quot; м. Дніпро"/>
    <x v="1"/>
    <x v="1"/>
    <x v="1"/>
    <x v="0"/>
    <x v="1"/>
    <x v="1"/>
    <n v="1"/>
    <m/>
    <x v="12"/>
  </r>
  <r>
    <x v="3"/>
    <s v="38531102"/>
    <s v="ДУ &quot;ДОНЕЦЬКИЙ ОЦКПХ МОЗ&quot;"/>
    <x v="1"/>
    <x v="1"/>
    <x v="1"/>
    <x v="0"/>
    <x v="1"/>
    <x v="1"/>
    <n v="2"/>
    <m/>
    <x v="12"/>
  </r>
  <r>
    <x v="3"/>
    <s v="38531102"/>
    <s v="ДУ &quot;ДОНЕЦЬКИЙ ОЦКПХ МОЗ&quot;"/>
    <x v="3"/>
    <x v="2"/>
    <x v="3"/>
    <x v="0"/>
    <x v="2"/>
    <x v="1"/>
    <n v="5"/>
    <n v="50000"/>
    <x v="12"/>
  </r>
  <r>
    <x v="3"/>
    <s v="38531102"/>
    <s v="ДУ &quot;ДОНЕЦЬКИЙ ОЦКПХ МОЗ&quot;"/>
    <x v="2"/>
    <x v="2"/>
    <x v="2"/>
    <x v="0"/>
    <x v="0"/>
    <x v="0"/>
    <n v="38"/>
    <n v="380000"/>
    <x v="12"/>
  </r>
  <r>
    <x v="3"/>
    <s v="38531102"/>
    <s v="ДУ &quot;ДОНЕЦЬКИЙ ОЦКПХ МОЗ&quot;"/>
    <x v="19"/>
    <x v="2"/>
    <x v="3"/>
    <x v="0"/>
    <x v="12"/>
    <x v="1"/>
    <n v="10"/>
    <n v="100000"/>
    <x v="12"/>
  </r>
  <r>
    <x v="3"/>
    <s v="1991197"/>
    <s v="КНП СМР &quot;Міська клінічна лікарня м.Слов'янська&quot;"/>
    <x v="0"/>
    <x v="0"/>
    <x v="0"/>
    <x v="0"/>
    <x v="0"/>
    <x v="0"/>
    <n v="102"/>
    <n v="102000"/>
    <x v="12"/>
  </r>
  <r>
    <x v="3"/>
    <s v="1991197"/>
    <s v="КНП СМР &quot;Міська клінічна лікарня м.Слов'янська&quot;"/>
    <x v="6"/>
    <x v="4"/>
    <x v="5"/>
    <x v="0"/>
    <x v="4"/>
    <x v="0"/>
    <n v="132"/>
    <n v="132000"/>
    <x v="12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12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12"/>
  </r>
  <r>
    <x v="3"/>
    <s v="1990775"/>
    <s v="Комунальне некомерційне підприємство &quot;Міська лікарня № 2&quot; Краматорської міської ради"/>
    <x v="0"/>
    <x v="0"/>
    <x v="0"/>
    <x v="0"/>
    <x v="0"/>
    <x v="0"/>
    <n v="313"/>
    <n v="313000"/>
    <x v="12"/>
  </r>
  <r>
    <x v="3"/>
    <s v="1990775"/>
    <s v="Комунальне некомерційне підприємство &quot;Міська лікарня № 2&quot; Краматорської міської ради"/>
    <x v="6"/>
    <x v="4"/>
    <x v="5"/>
    <x v="0"/>
    <x v="4"/>
    <x v="0"/>
    <n v="223"/>
    <n v="223000"/>
    <x v="12"/>
  </r>
  <r>
    <x v="3"/>
    <s v="1990775"/>
    <s v="Комунальне некомерційне підприємство &quot;Міська лікарня № 2&quot; Краматорської міської ради"/>
    <x v="7"/>
    <x v="0"/>
    <x v="6"/>
    <x v="0"/>
    <x v="5"/>
    <x v="1"/>
    <n v="10"/>
    <n v="15000"/>
    <x v="12"/>
  </r>
  <r>
    <x v="3"/>
    <s v="39017488"/>
    <s v="КНП &quot;Добропільська ЛІЛ&quot;"/>
    <x v="0"/>
    <x v="0"/>
    <x v="0"/>
    <x v="0"/>
    <x v="0"/>
    <x v="0"/>
    <n v="319"/>
    <n v="319000"/>
    <x v="12"/>
  </r>
  <r>
    <x v="3"/>
    <s v="39017488"/>
    <s v="КНП &quot;Добропільська ЛІЛ&quot;"/>
    <x v="6"/>
    <x v="4"/>
    <x v="5"/>
    <x v="0"/>
    <x v="4"/>
    <x v="0"/>
    <n v="30"/>
    <n v="30000"/>
    <x v="12"/>
  </r>
  <r>
    <x v="3"/>
    <s v="39017488"/>
    <s v="КНП &quot;Добропільська ЛІЛ&quot;"/>
    <x v="7"/>
    <x v="0"/>
    <x v="6"/>
    <x v="0"/>
    <x v="5"/>
    <x v="1"/>
    <n v="7"/>
    <n v="10500"/>
    <x v="12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89"/>
    <n v="89000"/>
    <x v="12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27"/>
    <n v="27000"/>
    <x v="12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12"/>
  </r>
  <r>
    <x v="3"/>
    <s v="1990462"/>
    <s v="КНП &quot;Центральна міська клінічна лікарня&quot; Дружківської міської ради"/>
    <x v="17"/>
    <x v="3"/>
    <x v="9"/>
    <x v="0"/>
    <x v="10"/>
    <x v="2"/>
    <n v="10"/>
    <n v="5000"/>
    <x v="12"/>
  </r>
  <r>
    <x v="3"/>
    <s v="38367418"/>
    <s v="КНП &quot;Олександрівська лікарня планового лікування&quot;"/>
    <x v="0"/>
    <x v="0"/>
    <x v="0"/>
    <x v="0"/>
    <x v="0"/>
    <x v="0"/>
    <n v="98"/>
    <n v="98000"/>
    <x v="12"/>
  </r>
  <r>
    <x v="3"/>
    <s v="1990756"/>
    <s v="КНП &quot; Багатопрфільна лікарня інтенсивного лікування КМР"/>
    <x v="0"/>
    <x v="0"/>
    <x v="0"/>
    <x v="0"/>
    <x v="0"/>
    <x v="0"/>
    <n v="65"/>
    <n v="65000"/>
    <x v="12"/>
  </r>
  <r>
    <x v="3"/>
    <s v="1990756"/>
    <s v="КНП &quot; Багатопрфільна лікарня інтенсивного лікування КМР"/>
    <x v="6"/>
    <x v="4"/>
    <x v="5"/>
    <x v="0"/>
    <x v="4"/>
    <x v="0"/>
    <n v="245"/>
    <n v="245000"/>
    <x v="12"/>
  </r>
  <r>
    <x v="3"/>
    <s v="1990885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37"/>
    <n v="137000"/>
    <x v="12"/>
  </r>
  <r>
    <x v="3"/>
    <s v="1990885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12"/>
  </r>
  <r>
    <x v="3"/>
    <s v="1990418"/>
    <s v="КНП &quot;ЦМЛ&quot; м.Торецька"/>
    <x v="6"/>
    <x v="4"/>
    <x v="5"/>
    <x v="0"/>
    <x v="4"/>
    <x v="0"/>
    <n v="5"/>
    <n v="5000"/>
    <x v="12"/>
  </r>
  <r>
    <x v="3"/>
    <s v="1989839"/>
    <s v="КНП &quot;Лиманська ЦРЛ&quot;"/>
    <x v="0"/>
    <x v="0"/>
    <x v="0"/>
    <x v="0"/>
    <x v="0"/>
    <x v="0"/>
    <n v="27"/>
    <n v="27000"/>
    <x v="1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1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1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795"/>
    <n v="795000"/>
    <x v="1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1730"/>
    <n v="1730000"/>
    <x v="1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2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10"/>
    <n v="10000"/>
    <x v="12"/>
  </r>
  <r>
    <x v="4"/>
    <s v="1991731"/>
    <s v="КНП «Коростишівська центральна районна лікарня ім. Д.І.Потєхіна»"/>
    <x v="3"/>
    <x v="2"/>
    <x v="3"/>
    <x v="0"/>
    <x v="2"/>
    <x v="1"/>
    <n v="5"/>
    <n v="50000"/>
    <x v="12"/>
  </r>
  <r>
    <x v="4"/>
    <s v="1991754"/>
    <s v="КНП «Любарська лікарня» Любарської селищної ради"/>
    <x v="0"/>
    <x v="0"/>
    <x v="0"/>
    <x v="0"/>
    <x v="0"/>
    <x v="0"/>
    <n v="10"/>
    <n v="10000"/>
    <x v="12"/>
  </r>
  <r>
    <x v="4"/>
    <s v="1991961"/>
    <s v="КНП «Чуднівська лікарня» Чуднівської міської ради"/>
    <x v="0"/>
    <x v="0"/>
    <x v="0"/>
    <x v="0"/>
    <x v="0"/>
    <x v="0"/>
    <n v="3"/>
    <n v="3000"/>
    <x v="12"/>
  </r>
  <r>
    <x v="4"/>
    <s v="42788614"/>
    <s v="КНП «Чуднівська лікарня» Чуднівської міської ради"/>
    <x v="6"/>
    <x v="4"/>
    <x v="5"/>
    <x v="0"/>
    <x v="4"/>
    <x v="0"/>
    <n v="30"/>
    <n v="30000"/>
    <x v="12"/>
  </r>
  <r>
    <x v="4"/>
    <s v="42788614"/>
    <s v="КП «Лікарня №1» Житомирської міської ради"/>
    <x v="6"/>
    <x v="4"/>
    <x v="5"/>
    <x v="0"/>
    <x v="4"/>
    <x v="0"/>
    <n v="85"/>
    <n v="85000"/>
    <x v="12"/>
  </r>
  <r>
    <x v="4"/>
    <s v="42788614"/>
    <s v="КП «Лікарня №1» Житомирської міської ради"/>
    <x v="0"/>
    <x v="0"/>
    <x v="0"/>
    <x v="0"/>
    <x v="0"/>
    <x v="0"/>
    <n v="6"/>
    <n v="6000"/>
    <x v="12"/>
  </r>
  <r>
    <x v="4"/>
    <s v="42788614"/>
    <s v="КП «Лікарня №1» Житомирської міської ради"/>
    <x v="3"/>
    <x v="2"/>
    <x v="3"/>
    <x v="0"/>
    <x v="2"/>
    <x v="1"/>
    <n v="5"/>
    <n v="50000"/>
    <x v="12"/>
  </r>
  <r>
    <x v="4"/>
    <s v="42789136"/>
    <s v="КП «Лікарня №2 ім.В.П.Павлусенка» Житомирської міської ради"/>
    <x v="0"/>
    <x v="0"/>
    <x v="0"/>
    <x v="0"/>
    <x v="0"/>
    <x v="0"/>
    <n v="1"/>
    <n v="1000"/>
    <x v="12"/>
  </r>
  <r>
    <x v="4"/>
    <s v="42789136"/>
    <s v="КП «Лікарня №2 ім.В.П.Павлусенка» Житомирської міської ради"/>
    <x v="6"/>
    <x v="4"/>
    <x v="5"/>
    <x v="0"/>
    <x v="4"/>
    <x v="0"/>
    <n v="18"/>
    <n v="18000"/>
    <x v="12"/>
  </r>
  <r>
    <x v="4"/>
    <s v="3881478"/>
    <s v="КНП «Брусилівська лікарня» Брусилівської селищної ради"/>
    <x v="0"/>
    <x v="0"/>
    <x v="0"/>
    <x v="0"/>
    <x v="0"/>
    <x v="0"/>
    <n v="14"/>
    <n v="14000"/>
    <x v="12"/>
  </r>
  <r>
    <x v="4"/>
    <s v="3881478"/>
    <s v="КНП «Брусилівська лікарня» Брусилівської селищної ради"/>
    <x v="6"/>
    <x v="4"/>
    <x v="5"/>
    <x v="0"/>
    <x v="4"/>
    <x v="0"/>
    <n v="15"/>
    <n v="15000"/>
    <x v="12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5"/>
    <n v="5000"/>
    <x v="12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9"/>
    <n v="2250"/>
    <x v="12"/>
  </r>
  <r>
    <x v="4"/>
    <s v="2774119"/>
    <s v="КНП «Житомирська обласна дитяча клінічна лікарня» Житомирської обласної ради"/>
    <x v="2"/>
    <x v="2"/>
    <x v="2"/>
    <x v="0"/>
    <x v="0"/>
    <x v="0"/>
    <n v="4"/>
    <n v="40000"/>
    <x v="12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12"/>
    <n v="12000"/>
    <x v="12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23"/>
    <n v="23000"/>
    <x v="12"/>
  </r>
  <r>
    <x v="4"/>
    <s v="1991613"/>
    <s v="КНП &quot;Романівська лікарня &quot; Романівської селищної ради"/>
    <x v="0"/>
    <x v="0"/>
    <x v="0"/>
    <x v="0"/>
    <x v="0"/>
    <x v="0"/>
    <n v="10"/>
    <n v="10000"/>
    <x v="12"/>
  </r>
  <r>
    <x v="4"/>
    <s v="1991613"/>
    <s v="КНП &quot;Романівська лікарня &quot; Романівської селищної ради"/>
    <x v="6"/>
    <x v="4"/>
    <x v="5"/>
    <x v="0"/>
    <x v="4"/>
    <x v="0"/>
    <n v="9"/>
    <n v="9000"/>
    <x v="12"/>
  </r>
  <r>
    <x v="4"/>
    <s v="1991903"/>
    <s v="КНП &quot;Радомишльська лікарня&quot;"/>
    <x v="6"/>
    <x v="4"/>
    <x v="5"/>
    <x v="0"/>
    <x v="4"/>
    <x v="0"/>
    <n v="19"/>
    <n v="19000"/>
    <x v="12"/>
  </r>
  <r>
    <x v="4"/>
    <s v="1991903"/>
    <s v="КНП &quot;Радомишльська лікарня&quot;"/>
    <x v="0"/>
    <x v="0"/>
    <x v="0"/>
    <x v="0"/>
    <x v="0"/>
    <x v="0"/>
    <n v="3"/>
    <n v="3000"/>
    <x v="12"/>
  </r>
  <r>
    <x v="4"/>
    <s v="1991607"/>
    <s v="КНП&quot;Хорошівська лікарня&quot; Хорошівської селищної ради"/>
    <x v="0"/>
    <x v="0"/>
    <x v="0"/>
    <x v="0"/>
    <x v="0"/>
    <x v="0"/>
    <n v="36"/>
    <n v="36000"/>
    <x v="12"/>
  </r>
  <r>
    <x v="4"/>
    <s v="1991607"/>
    <s v="КНП&quot;Хорошівська лікарня&quot; Хорошівської селищної ради"/>
    <x v="5"/>
    <x v="3"/>
    <x v="4"/>
    <x v="0"/>
    <x v="3"/>
    <x v="1"/>
    <n v="87"/>
    <n v="21750"/>
    <x v="12"/>
  </r>
  <r>
    <x v="4"/>
    <s v="1991949"/>
    <s v="КНП &quot;Лікарня&quot; Пулинської селищної ради"/>
    <x v="0"/>
    <x v="0"/>
    <x v="0"/>
    <x v="0"/>
    <x v="0"/>
    <x v="0"/>
    <n v="10"/>
    <n v="10000"/>
    <x v="12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9"/>
    <n v="9000"/>
    <x v="12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38"/>
    <n v="38000"/>
    <x v="12"/>
  </r>
  <r>
    <x v="4"/>
    <s v="1992015"/>
    <s v="КНП «Андрушівська лікарня» Андрушівської міської ради"/>
    <x v="0"/>
    <x v="0"/>
    <x v="0"/>
    <x v="0"/>
    <x v="0"/>
    <x v="0"/>
    <n v="34"/>
    <n v="34000"/>
    <x v="12"/>
  </r>
  <r>
    <x v="4"/>
    <s v="1992015"/>
    <s v="КНП «Андрушівська лікарня» Андрушівської міської ради"/>
    <x v="4"/>
    <x v="3"/>
    <x v="4"/>
    <x v="0"/>
    <x v="3"/>
    <x v="1"/>
    <n v="12"/>
    <n v="3000"/>
    <x v="12"/>
  </r>
  <r>
    <x v="4"/>
    <s v="1992016"/>
    <s v="КНП «Андрушівська лікарня» Андрушівської міської ради"/>
    <x v="2"/>
    <x v="2"/>
    <x v="2"/>
    <x v="0"/>
    <x v="0"/>
    <x v="0"/>
    <n v="4"/>
    <n v="40000"/>
    <x v="12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49"/>
    <n v="49000"/>
    <x v="12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198"/>
    <n v="198000"/>
    <x v="12"/>
  </r>
  <r>
    <x v="4"/>
    <s v="1992015"/>
    <s v="КНП «Бердичівська міська лікарня» Бердичівської міської ради"/>
    <x v="2"/>
    <x v="2"/>
    <x v="2"/>
    <x v="0"/>
    <x v="0"/>
    <x v="0"/>
    <n v="6"/>
    <n v="60000"/>
    <x v="12"/>
  </r>
  <r>
    <x v="4"/>
    <s v="1991659"/>
    <s v="КНП «Ємільчинська лікарня» Ємільчинської селищної ради"/>
    <x v="0"/>
    <x v="0"/>
    <x v="0"/>
    <x v="0"/>
    <x v="0"/>
    <x v="0"/>
    <n v="6"/>
    <n v="6000"/>
    <x v="12"/>
  </r>
  <r>
    <x v="4"/>
    <s v="1991820"/>
    <s v="КНП «Звягельська багатопрофільна лікарня» ЗМР"/>
    <x v="0"/>
    <x v="0"/>
    <x v="0"/>
    <x v="0"/>
    <x v="0"/>
    <x v="0"/>
    <n v="10"/>
    <n v="10000"/>
    <x v="12"/>
  </r>
  <r>
    <x v="4"/>
    <s v="1991820"/>
    <s v="КНП «Звягельська багатопрофільна лікарня» ЗМР"/>
    <x v="6"/>
    <x v="4"/>
    <x v="5"/>
    <x v="0"/>
    <x v="4"/>
    <x v="0"/>
    <n v="17"/>
    <n v="17000"/>
    <x v="12"/>
  </r>
  <r>
    <x v="4"/>
    <s v="1991820"/>
    <s v="КНП «Звягельська багатопрофільна лікарня» ЗМР"/>
    <x v="2"/>
    <x v="2"/>
    <x v="2"/>
    <x v="0"/>
    <x v="0"/>
    <x v="0"/>
    <n v="6"/>
    <n v="60000"/>
    <x v="12"/>
  </r>
  <r>
    <x v="4"/>
    <s v="1991576"/>
    <s v="КНП &quot;Баранівська лікарня&quot; Баранівської міської ради"/>
    <x v="0"/>
    <x v="0"/>
    <x v="0"/>
    <x v="0"/>
    <x v="0"/>
    <x v="0"/>
    <n v="19"/>
    <n v="19000"/>
    <x v="12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12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12"/>
  </r>
  <r>
    <x v="4"/>
    <s v="1992051"/>
    <s v="КНП «Коростенська центральна міська лікарня Коростенської міської ради»"/>
    <x v="2"/>
    <x v="2"/>
    <x v="2"/>
    <x v="0"/>
    <x v="0"/>
    <x v="0"/>
    <n v="6"/>
    <n v="60000"/>
    <x v="12"/>
  </r>
  <r>
    <x v="4"/>
    <s v="1991783"/>
    <s v="КНП «Малинська міська лікарня» Малинської міської ради"/>
    <x v="0"/>
    <x v="0"/>
    <x v="0"/>
    <x v="0"/>
    <x v="0"/>
    <x v="0"/>
    <n v="10"/>
    <n v="10000"/>
    <x v="12"/>
  </r>
  <r>
    <x v="4"/>
    <s v="1991783"/>
    <s v="КНП «Малинська міська лікарня» Малинської міської ради"/>
    <x v="8"/>
    <x v="0"/>
    <x v="6"/>
    <x v="0"/>
    <x v="6"/>
    <x v="1"/>
    <n v="8"/>
    <n v="12000"/>
    <x v="12"/>
  </r>
  <r>
    <x v="4"/>
    <s v="1991783"/>
    <s v="КНП «Малинська міська лікарня» Малинської міської ради"/>
    <x v="2"/>
    <x v="2"/>
    <x v="2"/>
    <x v="0"/>
    <x v="0"/>
    <x v="0"/>
    <n v="4"/>
    <n v="40000"/>
    <x v="12"/>
  </r>
  <r>
    <x v="4"/>
    <s v="1991837"/>
    <s v="КНП «Овруцька міська лікарня» Овруцької міської ради"/>
    <x v="2"/>
    <x v="2"/>
    <x v="2"/>
    <x v="0"/>
    <x v="0"/>
    <x v="0"/>
    <n v="4"/>
    <n v="40000"/>
    <x v="12"/>
  </r>
  <r>
    <x v="4"/>
    <s v="1991872"/>
    <s v="КНП «Овруцька міська лікарня» Овруцької міської ради"/>
    <x v="0"/>
    <x v="0"/>
    <x v="0"/>
    <x v="0"/>
    <x v="0"/>
    <x v="0"/>
    <n v="13"/>
    <n v="13000"/>
    <x v="12"/>
  </r>
  <r>
    <x v="4"/>
    <s v="1991872"/>
    <s v="КНП «Олевська центральна лікарня» Олевської міської ради"/>
    <x v="6"/>
    <x v="4"/>
    <x v="5"/>
    <x v="0"/>
    <x v="4"/>
    <x v="0"/>
    <n v="8"/>
    <n v="8000"/>
    <x v="12"/>
  </r>
  <r>
    <x v="4"/>
    <s v="1991873"/>
    <s v="КНП «Олевська центральна лікарня» Олевської міської ради"/>
    <x v="2"/>
    <x v="2"/>
    <x v="2"/>
    <x v="0"/>
    <x v="0"/>
    <x v="0"/>
    <n v="4"/>
    <n v="40000"/>
    <x v="12"/>
  </r>
  <r>
    <x v="4"/>
    <m/>
    <s v="КНП «Олевська центральна лікарня» Олевської міської ради"/>
    <x v="0"/>
    <x v="0"/>
    <x v="0"/>
    <x v="0"/>
    <x v="0"/>
    <x v="0"/>
    <n v="10"/>
    <n v="10000"/>
    <x v="12"/>
  </r>
  <r>
    <x v="4"/>
    <s v="40475812"/>
    <s v="КНП Коростенська ЦРЛ Ушомирської сільської ради"/>
    <x v="0"/>
    <x v="0"/>
    <x v="0"/>
    <x v="0"/>
    <x v="0"/>
    <x v="0"/>
    <n v="10"/>
    <n v="10000"/>
    <x v="12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12"/>
  </r>
  <r>
    <x v="5"/>
    <s v="1992831"/>
    <s v="Комунальне некомерційне підприємство &quot;Лікарня Святого Мартина&quot; Мукачівської міської ради"/>
    <x v="10"/>
    <x v="3"/>
    <x v="4"/>
    <x v="0"/>
    <x v="8"/>
    <x v="1"/>
    <n v="20"/>
    <n v="5000"/>
    <x v="12"/>
  </r>
  <r>
    <x v="5"/>
    <s v="1992831"/>
    <s v="Комунальне некомерційне підприємство &quot;Лікарня Святого Мартина&quot; Мукачівської міської ради"/>
    <x v="7"/>
    <x v="0"/>
    <x v="6"/>
    <x v="0"/>
    <x v="5"/>
    <x v="1"/>
    <n v="5"/>
    <n v="7500"/>
    <x v="12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38"/>
    <n v="38000"/>
    <x v="12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27"/>
    <n v="40500"/>
    <x v="12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30"/>
    <n v="7500"/>
    <x v="12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7"/>
    <x v="0"/>
    <x v="6"/>
    <x v="0"/>
    <x v="5"/>
    <x v="1"/>
    <n v="10"/>
    <n v="15000"/>
    <x v="12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0"/>
    <x v="0"/>
    <x v="0"/>
    <x v="0"/>
    <x v="0"/>
    <x v="0"/>
    <n v="10"/>
    <n v="10000"/>
    <x v="12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12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30"/>
    <n v="30000"/>
    <x v="12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27"/>
    <n v="27000"/>
    <x v="12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12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25"/>
    <n v="25000"/>
    <x v="12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7"/>
    <x v="0"/>
    <x v="6"/>
    <x v="0"/>
    <x v="5"/>
    <x v="1"/>
    <n v="5"/>
    <n v="7500"/>
    <x v="12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40"/>
    <n v="40000"/>
    <x v="12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5"/>
    <x v="3"/>
    <x v="4"/>
    <x v="0"/>
    <x v="3"/>
    <x v="1"/>
    <n v="14"/>
    <n v="3500"/>
    <x v="12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48"/>
    <n v="12000"/>
    <x v="12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7"/>
    <x v="0"/>
    <x v="6"/>
    <x v="0"/>
    <x v="5"/>
    <x v="1"/>
    <n v="9"/>
    <n v="13500"/>
    <x v="12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0"/>
    <x v="0"/>
    <x v="0"/>
    <x v="0"/>
    <x v="0"/>
    <x v="0"/>
    <n v="10"/>
    <n v="10000"/>
    <x v="12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6"/>
    <x v="4"/>
    <x v="5"/>
    <x v="0"/>
    <x v="4"/>
    <x v="0"/>
    <n v="206"/>
    <n v="206000"/>
    <x v="12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3"/>
    <n v="3000"/>
    <x v="12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2"/>
    <x v="2"/>
    <x v="2"/>
    <x v="0"/>
    <x v="0"/>
    <x v="0"/>
    <n v="38"/>
    <n v="380000"/>
    <x v="12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12"/>
  </r>
  <r>
    <x v="5"/>
    <s v="38475462"/>
    <s v="ДУ &quot;Закарпатський ОЦКПХ МОЗУ&quot;"/>
    <x v="0"/>
    <x v="0"/>
    <x v="0"/>
    <x v="0"/>
    <x v="0"/>
    <x v="0"/>
    <n v="592"/>
    <n v="592000"/>
    <x v="12"/>
  </r>
  <r>
    <x v="5"/>
    <s v="38475462"/>
    <s v="ДУ &quot;Закарпатський ОЦКПХ МОЗУ&quot;"/>
    <x v="7"/>
    <x v="0"/>
    <x v="6"/>
    <x v="0"/>
    <x v="5"/>
    <x v="1"/>
    <n v="140"/>
    <n v="210000"/>
    <x v="12"/>
  </r>
  <r>
    <x v="5"/>
    <s v="38475462"/>
    <s v="ДУ &quot;Закарпатський ОЦКПХ МОЗУ&quot;"/>
    <x v="3"/>
    <x v="2"/>
    <x v="3"/>
    <x v="0"/>
    <x v="2"/>
    <x v="1"/>
    <n v="15"/>
    <n v="150000"/>
    <x v="12"/>
  </r>
  <r>
    <x v="5"/>
    <s v="38475462"/>
    <s v="ДУ &quot;Закарпатський ОЦКПХ МОЗУ&quot;"/>
    <x v="19"/>
    <x v="2"/>
    <x v="3"/>
    <x v="0"/>
    <x v="12"/>
    <x v="1"/>
    <n v="10"/>
    <n v="100000"/>
    <x v="12"/>
  </r>
  <r>
    <x v="6"/>
    <s v="38461727"/>
    <s v="ДУ &quot;ЗАПОРІЗЬКИЙ ОЦКПХ МОЗ&quot;"/>
    <x v="17"/>
    <x v="3"/>
    <x v="9"/>
    <x v="0"/>
    <x v="10"/>
    <x v="2"/>
    <n v="195"/>
    <n v="97500"/>
    <x v="12"/>
  </r>
  <r>
    <x v="6"/>
    <s v="38461727"/>
    <s v="ДУ &quot;ЗАПОРІЗЬКИЙ ОЦКПХ МОЗ&quot;"/>
    <x v="13"/>
    <x v="1"/>
    <x v="1"/>
    <x v="0"/>
    <x v="1"/>
    <x v="1"/>
    <n v="2"/>
    <m/>
    <x v="12"/>
  </r>
  <r>
    <x v="6"/>
    <s v="5498660"/>
    <s v="КНП &quot;Міська лікарня №4&quot; ЗМР"/>
    <x v="14"/>
    <x v="0"/>
    <x v="0"/>
    <x v="0"/>
    <x v="9"/>
    <x v="0"/>
    <n v="11"/>
    <n v="11000"/>
    <x v="12"/>
  </r>
  <r>
    <x v="6"/>
    <s v="5498660"/>
    <s v="КНП &quot;Міська лікарня №4&quot; ЗМР"/>
    <x v="11"/>
    <x v="4"/>
    <x v="5"/>
    <x v="0"/>
    <x v="4"/>
    <x v="0"/>
    <n v="5"/>
    <n v="5000"/>
    <x v="12"/>
  </r>
  <r>
    <x v="6"/>
    <s v="5498660"/>
    <s v="КНП &quot;Міська лікарня №4&quot; ЗМР"/>
    <x v="17"/>
    <x v="3"/>
    <x v="9"/>
    <x v="0"/>
    <x v="10"/>
    <x v="2"/>
    <n v="15"/>
    <n v="7500"/>
    <x v="12"/>
  </r>
  <r>
    <x v="6"/>
    <s v="5498660"/>
    <s v="КНП &quot;Міська лікарня №4&quot; ЗМР"/>
    <x v="20"/>
    <x v="3"/>
    <x v="11"/>
    <x v="2"/>
    <x v="13"/>
    <x v="1"/>
    <n v="50"/>
    <n v="12500"/>
    <x v="12"/>
  </r>
  <r>
    <x v="6"/>
    <s v="35535544"/>
    <s v="КНП &quot;Міська лікарня № 7&quot; ЗМР_x000a_"/>
    <x v="20"/>
    <x v="3"/>
    <x v="11"/>
    <x v="2"/>
    <x v="13"/>
    <x v="1"/>
    <n v="50"/>
    <n v="12500"/>
    <x v="12"/>
  </r>
  <r>
    <x v="6"/>
    <s v="35535544"/>
    <s v="КНП &quot;Міська лікарня № 7&quot; ЗМР_x000a_"/>
    <x v="17"/>
    <x v="3"/>
    <x v="9"/>
    <x v="0"/>
    <x v="10"/>
    <x v="2"/>
    <n v="70"/>
    <n v="35000"/>
    <x v="12"/>
  </r>
  <r>
    <x v="6"/>
    <s v="440221"/>
    <s v="КНП &quot;Міська лікарня № 8&quot; ЗМР"/>
    <x v="0"/>
    <x v="0"/>
    <x v="0"/>
    <x v="0"/>
    <x v="0"/>
    <x v="0"/>
    <n v="34"/>
    <n v="34000"/>
    <x v="12"/>
  </r>
  <r>
    <x v="6"/>
    <s v="440221"/>
    <s v="КНП &quot;Міська лікарня № 8&quot; ЗМР"/>
    <x v="17"/>
    <x v="3"/>
    <x v="9"/>
    <x v="0"/>
    <x v="10"/>
    <x v="2"/>
    <n v="70"/>
    <n v="35000"/>
    <x v="12"/>
  </r>
  <r>
    <x v="6"/>
    <s v="5498694"/>
    <s v="КНП &quot;МЛ№9&quot; ЗМР"/>
    <x v="0"/>
    <x v="0"/>
    <x v="0"/>
    <x v="0"/>
    <x v="0"/>
    <x v="0"/>
    <n v="66"/>
    <n v="66000"/>
    <x v="12"/>
  </r>
  <r>
    <x v="6"/>
    <s v="5498694"/>
    <s v="КНП &quot;МЛ№9&quot; ЗМР"/>
    <x v="14"/>
    <x v="0"/>
    <x v="0"/>
    <x v="0"/>
    <x v="9"/>
    <x v="0"/>
    <n v="100"/>
    <n v="100000"/>
    <x v="12"/>
  </r>
  <r>
    <x v="6"/>
    <s v="5498694"/>
    <s v="КНП &quot;МЛ№9&quot; ЗМР"/>
    <x v="17"/>
    <x v="3"/>
    <x v="9"/>
    <x v="0"/>
    <x v="10"/>
    <x v="2"/>
    <n v="87"/>
    <n v="43500"/>
    <x v="12"/>
  </r>
  <r>
    <x v="6"/>
    <s v="35183119"/>
    <s v="ТОВ ВІТАЦЕНТР"/>
    <x v="4"/>
    <x v="3"/>
    <x v="4"/>
    <x v="0"/>
    <x v="3"/>
    <x v="1"/>
    <n v="29"/>
    <n v="7250"/>
    <x v="12"/>
  </r>
  <r>
    <x v="6"/>
    <m/>
    <s v="КНП &quot;МЛЕ та ШМД&quot; ЗМР"/>
    <x v="0"/>
    <x v="0"/>
    <x v="0"/>
    <x v="0"/>
    <x v="0"/>
    <x v="0"/>
    <n v="268"/>
    <n v="268000"/>
    <x v="12"/>
  </r>
  <r>
    <x v="6"/>
    <s v="5498677"/>
    <s v="КНП &quot;МЛЕ та ШМД&quot; ЗМР"/>
    <x v="17"/>
    <x v="3"/>
    <x v="9"/>
    <x v="0"/>
    <x v="10"/>
    <x v="2"/>
    <n v="77"/>
    <n v="38500"/>
    <x v="12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48"/>
    <n v="148000"/>
    <x v="12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20"/>
    <n v="10000"/>
    <x v="12"/>
  </r>
  <r>
    <x v="6"/>
    <s v="2006716"/>
    <s v="КНП&quot;ЗОКЛ&quot;ЗОР"/>
    <x v="0"/>
    <x v="0"/>
    <x v="0"/>
    <x v="0"/>
    <x v="0"/>
    <x v="0"/>
    <n v="116"/>
    <n v="116000"/>
    <x v="12"/>
  </r>
  <r>
    <x v="6"/>
    <s v="2006716"/>
    <s v="КНП&quot;ЗОКЛ&quot;ЗОР"/>
    <x v="17"/>
    <x v="3"/>
    <x v="9"/>
    <x v="0"/>
    <x v="10"/>
    <x v="2"/>
    <n v="110"/>
    <n v="55000"/>
    <x v="12"/>
  </r>
  <r>
    <x v="6"/>
    <s v="5498737"/>
    <s v="КНП &quot;Запорізька обласна клінічна дитяча лікарня&quot; ЗОР"/>
    <x v="0"/>
    <x v="0"/>
    <x v="0"/>
    <x v="0"/>
    <x v="0"/>
    <x v="0"/>
    <n v="7"/>
    <n v="7000"/>
    <x v="12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12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12"/>
  </r>
  <r>
    <x v="6"/>
    <s v="5498849"/>
    <s v="КНП &quot;ОІКЛ&quot; ЗОР"/>
    <x v="1"/>
    <x v="1"/>
    <x v="1"/>
    <x v="0"/>
    <x v="1"/>
    <x v="1"/>
    <n v="3"/>
    <m/>
    <x v="12"/>
  </r>
  <r>
    <x v="6"/>
    <s v="5498849"/>
    <s v="КНП &quot;ОІКЛ&quot; ЗОР"/>
    <x v="2"/>
    <x v="2"/>
    <x v="2"/>
    <x v="0"/>
    <x v="0"/>
    <x v="0"/>
    <n v="38"/>
    <n v="380000"/>
    <x v="12"/>
  </r>
  <r>
    <x v="6"/>
    <s v="5498849"/>
    <s v="КНП &quot;ОІКЛ&quot; ЗОР"/>
    <x v="3"/>
    <x v="2"/>
    <x v="3"/>
    <x v="0"/>
    <x v="2"/>
    <x v="1"/>
    <n v="5"/>
    <n v="50000"/>
    <x v="12"/>
  </r>
  <r>
    <x v="6"/>
    <s v="5498849"/>
    <s v="КНП &quot;ОІКЛ&quot; ЗОР"/>
    <x v="19"/>
    <x v="2"/>
    <x v="3"/>
    <x v="0"/>
    <x v="12"/>
    <x v="1"/>
    <n v="10"/>
    <n v="100000"/>
    <x v="12"/>
  </r>
  <r>
    <x v="6"/>
    <s v="2006722"/>
    <s v="КНП &quot;Клініка &quot;Сімейний лікар&quot; Широківської с/р"/>
    <x v="0"/>
    <x v="0"/>
    <x v="0"/>
    <x v="0"/>
    <x v="0"/>
    <x v="0"/>
    <n v="22"/>
    <n v="22000"/>
    <x v="12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12"/>
  </r>
  <r>
    <x v="6"/>
    <s v="1992914"/>
    <s v="КНП &quot;Вільнянська БЛ&quot; ВМР"/>
    <x v="0"/>
    <x v="0"/>
    <x v="0"/>
    <x v="0"/>
    <x v="0"/>
    <x v="0"/>
    <n v="2"/>
    <n v="2000"/>
    <x v="12"/>
  </r>
  <r>
    <x v="6"/>
    <s v="1992914"/>
    <s v="КНП &quot;Вільнянська БЛ&quot; ВМР"/>
    <x v="7"/>
    <x v="0"/>
    <x v="6"/>
    <x v="0"/>
    <x v="5"/>
    <x v="1"/>
    <n v="6"/>
    <n v="9000"/>
    <x v="12"/>
  </r>
  <r>
    <x v="6"/>
    <s v="1992914"/>
    <s v="КНП &quot;Вільнянська БЛ&quot; ВМР"/>
    <x v="17"/>
    <x v="3"/>
    <x v="9"/>
    <x v="0"/>
    <x v="10"/>
    <x v="2"/>
    <n v="4"/>
    <n v="2000"/>
    <x v="12"/>
  </r>
  <r>
    <x v="6"/>
    <s v="1992899"/>
    <s v="КНП &quot;Новомиколаївська БЛІЛ&quot;"/>
    <x v="0"/>
    <x v="0"/>
    <x v="0"/>
    <x v="0"/>
    <x v="0"/>
    <x v="0"/>
    <n v="48"/>
    <n v="48000"/>
    <x v="12"/>
  </r>
  <r>
    <x v="6"/>
    <s v="1992899"/>
    <s v="КНП &quot;Новомиколаївська БЛІЛ&quot;"/>
    <x v="17"/>
    <x v="3"/>
    <x v="9"/>
    <x v="0"/>
    <x v="10"/>
    <x v="2"/>
    <n v="1"/>
    <n v="500"/>
    <x v="12"/>
  </r>
  <r>
    <x v="7"/>
    <s v="2003600"/>
    <s v="КНП&quot; ОДКЛ&quot; ІФ ОР"/>
    <x v="4"/>
    <x v="3"/>
    <x v="4"/>
    <x v="0"/>
    <x v="3"/>
    <x v="1"/>
    <n v="45"/>
    <n v="11250"/>
    <x v="12"/>
  </r>
  <r>
    <x v="7"/>
    <s v="2009637"/>
    <s v="КНП &quot;ЦІЗ ІФ ОР&quot;"/>
    <x v="1"/>
    <x v="1"/>
    <x v="1"/>
    <x v="0"/>
    <x v="1"/>
    <x v="1"/>
    <n v="2"/>
    <m/>
    <x v="12"/>
  </r>
  <r>
    <x v="7"/>
    <s v="2009637"/>
    <s v="КНП &quot;ЦІЗ ІФ ОР&quot;"/>
    <x v="3"/>
    <x v="2"/>
    <x v="3"/>
    <x v="0"/>
    <x v="2"/>
    <x v="1"/>
    <n v="1"/>
    <n v="10000"/>
    <x v="12"/>
  </r>
  <r>
    <x v="7"/>
    <s v="1993351"/>
    <s v="КНП &quot;Богородчанська ЦЛ&quot;"/>
    <x v="0"/>
    <x v="0"/>
    <x v="0"/>
    <x v="0"/>
    <x v="0"/>
    <x v="0"/>
    <n v="10"/>
    <n v="10000"/>
    <x v="12"/>
  </r>
  <r>
    <x v="7"/>
    <s v="1993470"/>
    <s v="КНП &quot;Лисецька лікарня&quot;"/>
    <x v="4"/>
    <x v="3"/>
    <x v="4"/>
    <x v="0"/>
    <x v="3"/>
    <x v="1"/>
    <n v="15"/>
    <n v="3750"/>
    <x v="12"/>
  </r>
  <r>
    <x v="7"/>
    <s v="1993486"/>
    <s v="КНП &quot;Тисменицька МЛ&quot;"/>
    <x v="4"/>
    <x v="3"/>
    <x v="4"/>
    <x v="0"/>
    <x v="3"/>
    <x v="1"/>
    <n v="5"/>
    <n v="1250"/>
    <x v="12"/>
  </r>
  <r>
    <x v="7"/>
    <s v="1993546"/>
    <s v="КПН &quot;Косівська ЦРЛ&quot;"/>
    <x v="4"/>
    <x v="3"/>
    <x v="4"/>
    <x v="0"/>
    <x v="3"/>
    <x v="1"/>
    <n v="5"/>
    <n v="1250"/>
    <x v="12"/>
  </r>
  <r>
    <x v="7"/>
    <s v="1993534"/>
    <s v="КНП &quot;Яблунівська РЛ&quot;"/>
    <x v="6"/>
    <x v="3"/>
    <x v="5"/>
    <x v="0"/>
    <x v="4"/>
    <x v="0"/>
    <n v="23"/>
    <n v="23000"/>
    <x v="12"/>
  </r>
  <r>
    <x v="7"/>
    <s v="1993405"/>
    <s v="КНП &quot;Галицька лікарня&quot; ГМР"/>
    <x v="0"/>
    <x v="0"/>
    <x v="0"/>
    <x v="0"/>
    <x v="0"/>
    <x v="0"/>
    <n v="2"/>
    <n v="2000"/>
    <x v="12"/>
  </r>
  <r>
    <x v="7"/>
    <s v="25068128"/>
    <s v="КНП &quot;Бурштинська МЛ&quot;"/>
    <x v="0"/>
    <x v="0"/>
    <x v="0"/>
    <x v="0"/>
    <x v="0"/>
    <x v="0"/>
    <n v="5"/>
    <n v="5000"/>
    <x v="12"/>
  </r>
  <r>
    <x v="7"/>
    <s v="1993581"/>
    <s v="КНП &quot;Рогатиська ЦРЛ&quot;"/>
    <x v="0"/>
    <x v="0"/>
    <x v="0"/>
    <x v="0"/>
    <x v="0"/>
    <x v="0"/>
    <n v="8"/>
    <n v="8000"/>
    <x v="12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12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12"/>
  </r>
  <r>
    <x v="7"/>
    <m/>
    <s v="КНП &quot;Городенківська БЛІЛ&quot; ГМР"/>
    <x v="0"/>
    <x v="0"/>
    <x v="0"/>
    <x v="0"/>
    <x v="0"/>
    <x v="0"/>
    <n v="2"/>
    <n v="2000"/>
    <x v="12"/>
  </r>
  <r>
    <x v="7"/>
    <m/>
    <s v="КНП &quot;Городенківська БЛІЛ&quot; ГМР"/>
    <x v="4"/>
    <x v="3"/>
    <x v="4"/>
    <x v="0"/>
    <x v="3"/>
    <x v="1"/>
    <n v="36"/>
    <n v="9000"/>
    <x v="12"/>
  </r>
  <r>
    <x v="7"/>
    <s v="1993635"/>
    <s v="КНП &quot;Снятинська БЛ&quot; СМР"/>
    <x v="3"/>
    <x v="2"/>
    <x v="3"/>
    <x v="0"/>
    <x v="2"/>
    <x v="1"/>
    <n v="1"/>
    <n v="10000"/>
    <x v="12"/>
  </r>
  <r>
    <x v="7"/>
    <s v="1993635"/>
    <s v="КНП &quot;Снятинська БЛ&quot; СМР"/>
    <x v="0"/>
    <x v="0"/>
    <x v="0"/>
    <x v="0"/>
    <x v="0"/>
    <x v="0"/>
    <n v="16"/>
    <n v="16000"/>
    <x v="12"/>
  </r>
  <r>
    <x v="7"/>
    <s v="25596594"/>
    <s v="КНП &quot;Коломийська ЦРЛ&quot; КМР"/>
    <x v="0"/>
    <x v="0"/>
    <x v="0"/>
    <x v="0"/>
    <x v="0"/>
    <x v="0"/>
    <n v="3"/>
    <n v="3000"/>
    <x v="12"/>
  </r>
  <r>
    <x v="7"/>
    <s v="25596594"/>
    <s v="КНП &quot;Коломийська ЦРЛ&quot; КМР"/>
    <x v="5"/>
    <x v="3"/>
    <x v="4"/>
    <x v="0"/>
    <x v="3"/>
    <x v="1"/>
    <n v="23"/>
    <n v="5750"/>
    <x v="12"/>
  </r>
  <r>
    <x v="7"/>
    <s v="1993552"/>
    <s v="КНП &quot;Яремчанський ЦМЛ&quot;"/>
    <x v="0"/>
    <x v="0"/>
    <x v="0"/>
    <x v="0"/>
    <x v="0"/>
    <x v="0"/>
    <n v="7"/>
    <n v="7000"/>
    <x v="12"/>
  </r>
  <r>
    <x v="7"/>
    <s v="1993552"/>
    <s v="КНП &quot;Яремчанський ЦМЛ&quot;"/>
    <x v="2"/>
    <x v="2"/>
    <x v="2"/>
    <x v="0"/>
    <x v="0"/>
    <x v="1"/>
    <n v="5"/>
    <n v="50000"/>
    <x v="12"/>
  </r>
  <r>
    <x v="7"/>
    <s v="38331800"/>
    <s v="ДУ Івано-Франківський ОЦКПХ"/>
    <x v="1"/>
    <x v="1"/>
    <x v="1"/>
    <x v="0"/>
    <x v="1"/>
    <x v="1"/>
    <n v="4"/>
    <m/>
    <x v="12"/>
  </r>
  <r>
    <x v="7"/>
    <s v="38331800"/>
    <s v="ДУ Івано-Франківський ОЦКПХ"/>
    <x v="0"/>
    <x v="0"/>
    <x v="0"/>
    <x v="0"/>
    <x v="0"/>
    <x v="0"/>
    <n v="826"/>
    <n v="826000"/>
    <x v="12"/>
  </r>
  <r>
    <x v="7"/>
    <s v="38331800"/>
    <s v="ДУ Івано-Франківський ОЦКПХ"/>
    <x v="2"/>
    <x v="2"/>
    <x v="2"/>
    <x v="0"/>
    <x v="0"/>
    <x v="0"/>
    <n v="10"/>
    <n v="100000"/>
    <x v="12"/>
  </r>
  <r>
    <x v="7"/>
    <s v="38331800"/>
    <s v="ДУ Івано-Франківський ОЦКПХ"/>
    <x v="3"/>
    <x v="2"/>
    <x v="3"/>
    <x v="0"/>
    <x v="2"/>
    <x v="1"/>
    <n v="7"/>
    <n v="70000"/>
    <x v="12"/>
  </r>
  <r>
    <x v="7"/>
    <s v="38331800"/>
    <s v="ДУ Івано-Франківський ОЦКПХ"/>
    <x v="19"/>
    <x v="2"/>
    <x v="3"/>
    <x v="0"/>
    <x v="12"/>
    <x v="1"/>
    <n v="10"/>
    <n v="100000"/>
    <x v="12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12"/>
  </r>
  <r>
    <x v="8"/>
    <s v="1994095"/>
    <s v="КНП &quot;Олександрівська клінічна лікарня м. Києва&quot;"/>
    <x v="15"/>
    <x v="1"/>
    <x v="8"/>
    <x v="0"/>
    <x v="1"/>
    <x v="1"/>
    <n v="3"/>
    <m/>
    <x v="12"/>
  </r>
  <r>
    <x v="8"/>
    <s v="5415958"/>
    <s v="КНП &quot;КМКЛ №3&quot;"/>
    <x v="1"/>
    <x v="1"/>
    <x v="1"/>
    <x v="0"/>
    <x v="1"/>
    <x v="1"/>
    <n v="1"/>
    <m/>
    <x v="12"/>
  </r>
  <r>
    <x v="8"/>
    <s v="30212155"/>
    <s v="КНП &quot;КМКЛ №4&quot;"/>
    <x v="14"/>
    <x v="0"/>
    <x v="0"/>
    <x v="0"/>
    <x v="9"/>
    <x v="0"/>
    <n v="4"/>
    <m/>
    <x v="12"/>
  </r>
  <r>
    <x v="8"/>
    <s v="185028"/>
    <s v="КНП &quot;КМКЛ №5&quot;"/>
    <x v="4"/>
    <x v="3"/>
    <x v="4"/>
    <x v="0"/>
    <x v="3"/>
    <x v="1"/>
    <n v="19"/>
    <n v="4750"/>
    <x v="12"/>
  </r>
  <r>
    <x v="8"/>
    <s v="25680355"/>
    <s v="КНП &quot;КМКЛ №6&quot;"/>
    <x v="4"/>
    <x v="3"/>
    <x v="4"/>
    <x v="0"/>
    <x v="3"/>
    <x v="1"/>
    <n v="20"/>
    <n v="5000"/>
    <x v="12"/>
  </r>
  <r>
    <x v="8"/>
    <s v="4350694"/>
    <s v="КНП &quot;КМДКЛ №1&quot;"/>
    <x v="5"/>
    <x v="3"/>
    <x v="4"/>
    <x v="0"/>
    <x v="3"/>
    <x v="1"/>
    <n v="23"/>
    <n v="5750"/>
    <x v="12"/>
  </r>
  <r>
    <x v="8"/>
    <s v="5415941"/>
    <s v="КНП &quot;ДКЛ №2&quot;"/>
    <x v="12"/>
    <x v="0"/>
    <x v="0"/>
    <x v="0"/>
    <x v="9"/>
    <x v="0"/>
    <n v="28"/>
    <n v="28000"/>
    <x v="12"/>
  </r>
  <r>
    <x v="8"/>
    <s v="5415941"/>
    <s v="КНП &quot;ДКЛ №2&quot;"/>
    <x v="2"/>
    <x v="2"/>
    <x v="2"/>
    <x v="0"/>
    <x v="0"/>
    <x v="0"/>
    <n v="8"/>
    <n v="80000"/>
    <x v="12"/>
  </r>
  <r>
    <x v="8"/>
    <s v="1993664"/>
    <s v="КНП &quot;КМДКІЛ&quot;"/>
    <x v="2"/>
    <x v="2"/>
    <x v="2"/>
    <x v="0"/>
    <x v="0"/>
    <x v="0"/>
    <n v="5"/>
    <n v="50000"/>
    <x v="12"/>
  </r>
  <r>
    <x v="8"/>
    <s v="1993859"/>
    <s v="КНП &quot;КМПБ № 1&quot;"/>
    <x v="4"/>
    <x v="3"/>
    <x v="4"/>
    <x v="0"/>
    <x v="3"/>
    <x v="1"/>
    <n v="2"/>
    <n v="500"/>
    <x v="12"/>
  </r>
  <r>
    <x v="8"/>
    <s v="5446427"/>
    <s v="КНП &quot;КМПБ № 2&quot;"/>
    <x v="10"/>
    <x v="3"/>
    <x v="4"/>
    <x v="0"/>
    <x v="8"/>
    <x v="1"/>
    <n v="1"/>
    <n v="250"/>
    <x v="12"/>
  </r>
  <r>
    <x v="8"/>
    <s v="2124976"/>
    <s v="КНП &quot;КМЦРПМ&quot;"/>
    <x v="4"/>
    <x v="3"/>
    <x v="4"/>
    <x v="0"/>
    <x v="3"/>
    <x v="1"/>
    <n v="1"/>
    <n v="250"/>
    <x v="12"/>
  </r>
  <r>
    <x v="8"/>
    <s v="22964365"/>
    <s v="КНП &quot;Перинатальний центр&quot;"/>
    <x v="4"/>
    <x v="3"/>
    <x v="4"/>
    <x v="0"/>
    <x v="3"/>
    <x v="1"/>
    <n v="1"/>
    <n v="250"/>
    <x v="12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12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785"/>
    <n v="785000"/>
    <x v="12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21"/>
    <n v="21000"/>
    <x v="12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2"/>
    <n v="2000"/>
    <x v="12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12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12"/>
  </r>
  <r>
    <x v="8"/>
    <s v="2774349"/>
    <s v="КНП &quot;КМПБ № 3&quot;"/>
    <x v="10"/>
    <x v="3"/>
    <x v="4"/>
    <x v="0"/>
    <x v="8"/>
    <x v="1"/>
    <n v="2"/>
    <n v="500"/>
    <x v="12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12"/>
  </r>
  <r>
    <x v="8"/>
    <s v="5446449"/>
    <s v="КНП &quot;КМПБ № 5&quot;"/>
    <x v="10"/>
    <x v="3"/>
    <x v="4"/>
    <x v="0"/>
    <x v="8"/>
    <x v="1"/>
    <n v="2"/>
    <n v="500"/>
    <x v="12"/>
  </r>
  <r>
    <x v="8"/>
    <s v="23494298"/>
    <s v="КНП &quot;КМПБ № 6&quot;"/>
    <x v="10"/>
    <x v="3"/>
    <x v="4"/>
    <x v="0"/>
    <x v="8"/>
    <x v="1"/>
    <n v="2"/>
    <n v="500"/>
    <x v="12"/>
  </r>
  <r>
    <x v="8"/>
    <s v="40032148"/>
    <s v="КНП &quot;Академія здоров`я людини&quot;"/>
    <x v="10"/>
    <x v="3"/>
    <x v="4"/>
    <x v="0"/>
    <x v="8"/>
    <x v="1"/>
    <n v="8"/>
    <n v="2000"/>
    <x v="12"/>
  </r>
  <r>
    <x v="8"/>
    <s v="25680355"/>
    <s v="КНП &quot;КМКЛ №6&quot;"/>
    <x v="10"/>
    <x v="3"/>
    <x v="4"/>
    <x v="0"/>
    <x v="8"/>
    <x v="1"/>
    <n v="42"/>
    <n v="10500"/>
    <x v="12"/>
  </r>
  <r>
    <x v="8"/>
    <s v="5415941"/>
    <s v="КНП &quot;ДКЛ №2&quot;"/>
    <x v="5"/>
    <x v="3"/>
    <x v="4"/>
    <x v="0"/>
    <x v="3"/>
    <x v="1"/>
    <n v="20"/>
    <n v="5000"/>
    <x v="12"/>
  </r>
  <r>
    <x v="8"/>
    <s v="184945"/>
    <s v="КНП &quot;КМКЛШМД&quot;"/>
    <x v="6"/>
    <x v="4"/>
    <x v="5"/>
    <x v="0"/>
    <x v="4"/>
    <x v="0"/>
    <n v="9"/>
    <n v="9000"/>
    <x v="12"/>
  </r>
  <r>
    <x v="8"/>
    <s v="185028"/>
    <s v="КНП &quot;КМКЛ №5&quot;"/>
    <x v="6"/>
    <x v="4"/>
    <x v="5"/>
    <x v="0"/>
    <x v="4"/>
    <x v="0"/>
    <n v="6"/>
    <n v="6000"/>
    <x v="12"/>
  </r>
  <r>
    <x v="8"/>
    <s v="25680295"/>
    <s v="КНП &quot;КМКЛ №9&quot;"/>
    <x v="6"/>
    <x v="4"/>
    <x v="5"/>
    <x v="0"/>
    <x v="4"/>
    <x v="0"/>
    <n v="11"/>
    <n v="11000"/>
    <x v="12"/>
  </r>
  <r>
    <x v="8"/>
    <s v="1981738"/>
    <s v="КНП &quot;КМКЛ №1&quot;"/>
    <x v="11"/>
    <x v="4"/>
    <x v="5"/>
    <x v="0"/>
    <x v="4"/>
    <x v="0"/>
    <n v="221"/>
    <n v="221000"/>
    <x v="12"/>
  </r>
  <r>
    <x v="8"/>
    <s v="30212155"/>
    <s v="КНП &quot;КМКЛ №4&quot;"/>
    <x v="11"/>
    <x v="4"/>
    <x v="5"/>
    <x v="0"/>
    <x v="4"/>
    <x v="0"/>
    <n v="33"/>
    <n v="33000"/>
    <x v="12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1"/>
    <m/>
    <x v="12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20"/>
    <n v="55000"/>
    <x v="12"/>
  </r>
  <r>
    <x v="9"/>
    <s v="38518118"/>
    <s v="ДУ &quot;Київський обласний центр контролю та профілактики хвороб МОЗ України&quot;"/>
    <x v="19"/>
    <x v="2"/>
    <x v="3"/>
    <x v="0"/>
    <x v="12"/>
    <x v="1"/>
    <n v="10"/>
    <n v="100000"/>
    <x v="12"/>
  </r>
  <r>
    <x v="9"/>
    <s v="1994215"/>
    <s v="Комунальне некомерційне підприємство Таращанської міської ради &quot;Таращанська міська лікарня&quot;"/>
    <x v="6"/>
    <x v="4"/>
    <x v="5"/>
    <x v="0"/>
    <x v="4"/>
    <x v="0"/>
    <n v="49"/>
    <n v="49000"/>
    <x v="12"/>
  </r>
  <r>
    <x v="9"/>
    <s v="1994416"/>
    <s v="Комунальне некомерційне підприємство Кагарлицької міської ради &quot;Кагарлицька багатопрофільна лікарня&quot;"/>
    <x v="6"/>
    <x v="4"/>
    <x v="5"/>
    <x v="0"/>
    <x v="4"/>
    <x v="0"/>
    <n v="10"/>
    <n v="10000"/>
    <x v="12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6"/>
    <n v="1500"/>
    <x v="12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8"/>
    <n v="8000"/>
    <x v="12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12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0"/>
    <n v="10000"/>
    <x v="12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4"/>
    <n v="4000"/>
    <x v="12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12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12"/>
  </r>
  <r>
    <x v="9"/>
    <s v="1994184"/>
    <s v="КНП Рокитнянської СР _x000a_БР Київської обл. _x000a_«Рокитнянська багатопрофільна лікарня»"/>
    <x v="6"/>
    <x v="4"/>
    <x v="5"/>
    <x v="0"/>
    <x v="4"/>
    <x v="0"/>
    <n v="62"/>
    <n v="62000"/>
    <x v="12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39"/>
    <n v="9750"/>
    <x v="12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17"/>
    <n v="17000"/>
    <x v="12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2"/>
    <n v="2000"/>
    <x v="12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19"/>
    <n v="19000"/>
    <x v="12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12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10"/>
    <n v="2500"/>
    <x v="12"/>
  </r>
  <r>
    <x v="9"/>
    <s v="1994221"/>
    <s v="Комунальне некомерційне підприємство &quot;Тетіївська центральна лікарня&quot; Тетіївської міської ради"/>
    <x v="6"/>
    <x v="4"/>
    <x v="5"/>
    <x v="0"/>
    <x v="4"/>
    <x v="0"/>
    <n v="5"/>
    <n v="5000"/>
    <x v="12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12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59"/>
    <n v="59000"/>
    <x v="12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12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12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1"/>
    <n v="250"/>
    <x v="12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3"/>
    <n v="3000"/>
    <x v="12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12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12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12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12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14"/>
    <x v="0"/>
    <x v="0"/>
    <x v="0"/>
    <x v="9"/>
    <x v="0"/>
    <n v="2"/>
    <n v="2000"/>
    <x v="12"/>
  </r>
  <r>
    <x v="9"/>
    <s v="41736008"/>
    <s v="Комунальне некомерційне підприємство «Славутицька міська лікарня» Славутицької МР Вишгородського району"/>
    <x v="6"/>
    <x v="4"/>
    <x v="5"/>
    <x v="0"/>
    <x v="4"/>
    <x v="0"/>
    <n v="25"/>
    <n v="25000"/>
    <x v="12"/>
  </r>
  <r>
    <x v="9"/>
    <s v="1994758"/>
    <s v="Комунальне некомерційне підприємство &quot;Березанська міська лікарня Березанської міської ради&quot;"/>
    <x v="14"/>
    <x v="0"/>
    <x v="0"/>
    <x v="0"/>
    <x v="9"/>
    <x v="0"/>
    <n v="1"/>
    <n v="1000"/>
    <x v="12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16"/>
    <n v="16000"/>
    <x v="12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12"/>
  </r>
  <r>
    <x v="9"/>
    <s v="1994126"/>
    <s v="Комунальне некомерційне підприємство Богуславської міської ради &quot;Богуславська центральна лікарня&quot;"/>
    <x v="6"/>
    <x v="4"/>
    <x v="5"/>
    <x v="0"/>
    <x v="4"/>
    <x v="0"/>
    <n v="32"/>
    <n v="32000"/>
    <x v="12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23"/>
    <n v="23000"/>
    <x v="12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6"/>
    <x v="4"/>
    <x v="5"/>
    <x v="0"/>
    <x v="4"/>
    <x v="0"/>
    <n v="21"/>
    <n v="21000"/>
    <x v="12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12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6"/>
    <x v="4"/>
    <x v="5"/>
    <x v="0"/>
    <x v="4"/>
    <x v="0"/>
    <n v="69"/>
    <n v="69000"/>
    <x v="12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97"/>
    <n v="24250"/>
    <x v="12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3"/>
    <x v="2"/>
    <x v="3"/>
    <x v="0"/>
    <x v="2"/>
    <x v="1"/>
    <n v="1"/>
    <n v="10000"/>
    <x v="12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7"/>
    <n v="4250"/>
    <x v="12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12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47"/>
    <n v="47000"/>
    <x v="12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0"/>
    <x v="3"/>
    <x v="4"/>
    <x v="0"/>
    <x v="8"/>
    <x v="1"/>
    <n v="30"/>
    <n v="7500"/>
    <x v="12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16"/>
    <n v="16000"/>
    <x v="12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6"/>
    <x v="4"/>
    <x v="5"/>
    <x v="0"/>
    <x v="4"/>
    <x v="0"/>
    <n v="7"/>
    <n v="7000"/>
    <x v="12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4"/>
    <n v="6000"/>
    <x v="12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29"/>
    <n v="29000"/>
    <x v="12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12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40"/>
    <n v="40000"/>
    <x v="12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2"/>
    <n v="22000"/>
    <x v="12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18"/>
    <n v="18000"/>
    <x v="12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12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6"/>
    <x v="4"/>
    <x v="5"/>
    <x v="0"/>
    <x v="4"/>
    <x v="0"/>
    <n v="5"/>
    <n v="5000"/>
    <x v="12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4"/>
    <n v="1000"/>
    <x v="12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12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12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9"/>
    <n v="2250"/>
    <x v="12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3"/>
    <n v="30000"/>
    <x v="12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3"/>
    <n v="3000"/>
    <x v="12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6"/>
    <x v="4"/>
    <x v="5"/>
    <x v="0"/>
    <x v="4"/>
    <x v="0"/>
    <n v="15"/>
    <n v="15000"/>
    <x v="12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44"/>
    <n v="44000"/>
    <x v="12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91"/>
    <n v="22750"/>
    <x v="12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59"/>
    <n v="59000"/>
    <x v="12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3"/>
    <n v="30000"/>
    <x v="12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7"/>
    <n v="1750"/>
    <x v="12"/>
  </r>
  <r>
    <x v="9"/>
    <s v="1994422"/>
    <s v="Комунальне некомерційне підприємство Яготинської міської ради &quot;Яготинська центральна міська лікарня&quot;"/>
    <x v="6"/>
    <x v="4"/>
    <x v="5"/>
    <x v="0"/>
    <x v="4"/>
    <x v="0"/>
    <n v="1"/>
    <n v="1000"/>
    <x v="12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12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153"/>
    <n v="153000"/>
    <x v="12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215"/>
    <n v="53750"/>
    <x v="12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12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12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6"/>
    <x v="4"/>
    <x v="5"/>
    <x v="0"/>
    <x v="4"/>
    <x v="0"/>
    <n v="19"/>
    <n v="19000"/>
    <x v="12"/>
  </r>
  <r>
    <x v="10"/>
    <s v="38972429"/>
    <s v="КП&quot;ЦМЛ м. Олександрії&quot; Олександрійської МР"/>
    <x v="2"/>
    <x v="2"/>
    <x v="2"/>
    <x v="0"/>
    <x v="0"/>
    <x v="0"/>
    <n v="1"/>
    <n v="10000"/>
    <x v="12"/>
  </r>
  <r>
    <x v="10"/>
    <s v="38972429"/>
    <s v="КП&quot;ЦМЛ м. Олександрії&quot; Олександрійської МР"/>
    <x v="6"/>
    <x v="4"/>
    <x v="5"/>
    <x v="0"/>
    <x v="4"/>
    <x v="0"/>
    <n v="193"/>
    <n v="193000"/>
    <x v="12"/>
  </r>
  <r>
    <x v="10"/>
    <s v="38972429"/>
    <s v="КП&quot;ЦМЛ м. Олександрії&quot; Олександрійської МР"/>
    <x v="5"/>
    <x v="3"/>
    <x v="4"/>
    <x v="0"/>
    <x v="3"/>
    <x v="1"/>
    <n v="14"/>
    <n v="3500"/>
    <x v="12"/>
  </r>
  <r>
    <x v="10"/>
    <s v="38972429"/>
    <s v="КП&quot;ЦМЛ м. Олександрії&quot; Олександрійської МР"/>
    <x v="14"/>
    <x v="0"/>
    <x v="0"/>
    <x v="0"/>
    <x v="9"/>
    <x v="0"/>
    <n v="47"/>
    <n v="47000"/>
    <x v="12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12"/>
  </r>
  <r>
    <x v="10"/>
    <s v="1111227"/>
    <s v="КНП «Знам’янська МЛ ім. А. В. Лисенка» Знам’янської МР"/>
    <x v="0"/>
    <x v="0"/>
    <x v="0"/>
    <x v="0"/>
    <x v="0"/>
    <x v="0"/>
    <n v="6"/>
    <n v="6000"/>
    <x v="12"/>
  </r>
  <r>
    <x v="10"/>
    <s v="1111227"/>
    <s v="КНП «Знам’янська МЛ ім. А. В. Лисенка» Знам’янської МР"/>
    <x v="6"/>
    <x v="4"/>
    <x v="5"/>
    <x v="0"/>
    <x v="4"/>
    <x v="0"/>
    <n v="240"/>
    <n v="240000"/>
    <x v="12"/>
  </r>
  <r>
    <x v="10"/>
    <s v="1111227"/>
    <s v="КНП «Знам’янська міська лікарня ім. А. В. Лисенка» Знам’янської МР"/>
    <x v="14"/>
    <x v="0"/>
    <x v="0"/>
    <x v="0"/>
    <x v="9"/>
    <x v="0"/>
    <n v="20"/>
    <n v="20000"/>
    <x v="12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12"/>
  </r>
  <r>
    <x v="10"/>
    <s v="1995114"/>
    <s v="КНП «Вільшанська лікарня» Вільшанської CР"/>
    <x v="5"/>
    <x v="3"/>
    <x v="4"/>
    <x v="0"/>
    <x v="3"/>
    <x v="1"/>
    <n v="4"/>
    <n v="1000"/>
    <x v="12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12"/>
  </r>
  <r>
    <x v="10"/>
    <s v="38817151"/>
    <s v="КНП &quot;ЦМЛ&quot; Гайворонської МР"/>
    <x v="4"/>
    <x v="3"/>
    <x v="4"/>
    <x v="0"/>
    <x v="3"/>
    <x v="1"/>
    <n v="5"/>
    <n v="1250"/>
    <x v="12"/>
  </r>
  <r>
    <x v="10"/>
    <s v="38817151"/>
    <s v="КНП &quot;ЦМЛ&quot; Гайворонської МР"/>
    <x v="0"/>
    <x v="0"/>
    <x v="0"/>
    <x v="0"/>
    <x v="0"/>
    <x v="0"/>
    <n v="14"/>
    <n v="14000"/>
    <x v="12"/>
  </r>
  <r>
    <x v="10"/>
    <s v="38817151"/>
    <s v="КНП &quot;ЦМЛ&quot; Гайворонської МР"/>
    <x v="6"/>
    <x v="4"/>
    <x v="5"/>
    <x v="0"/>
    <x v="4"/>
    <x v="0"/>
    <n v="57"/>
    <n v="57000"/>
    <x v="12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12"/>
  </r>
  <r>
    <x v="10"/>
    <s v="1995137"/>
    <s v="КНП &quot;Голованівська ЦРЛ&quot; Голованівської РР"/>
    <x v="6"/>
    <x v="4"/>
    <x v="5"/>
    <x v="0"/>
    <x v="4"/>
    <x v="0"/>
    <n v="220"/>
    <n v="220000"/>
    <x v="12"/>
  </r>
  <r>
    <x v="10"/>
    <s v="1995143"/>
    <s v="КНП &quot;Добровеличківська лікарня&quot; ДРР"/>
    <x v="17"/>
    <x v="3"/>
    <x v="9"/>
    <x v="0"/>
    <x v="10"/>
    <x v="2"/>
    <n v="10"/>
    <n v="5000"/>
    <x v="12"/>
  </r>
  <r>
    <x v="10"/>
    <s v="1995154"/>
    <s v="КНП &quot;Долинська ЦЛ&quot;Долинської МР"/>
    <x v="6"/>
    <x v="4"/>
    <x v="5"/>
    <x v="0"/>
    <x v="4"/>
    <x v="0"/>
    <n v="478"/>
    <n v="478000"/>
    <x v="12"/>
  </r>
  <r>
    <x v="10"/>
    <s v="1995154"/>
    <s v="КНП &quot;Долинська ЦЛ&quot;Долинської МР"/>
    <x v="0"/>
    <x v="0"/>
    <x v="0"/>
    <x v="0"/>
    <x v="0"/>
    <x v="0"/>
    <n v="20"/>
    <n v="20000"/>
    <x v="12"/>
  </r>
  <r>
    <x v="10"/>
    <s v="1995172"/>
    <s v="КНП &quot;Компаніївська лікарня Компаніївської СР&quot;"/>
    <x v="6"/>
    <x v="4"/>
    <x v="5"/>
    <x v="0"/>
    <x v="4"/>
    <x v="0"/>
    <n v="470"/>
    <n v="470000"/>
    <x v="12"/>
  </r>
  <r>
    <x v="10"/>
    <s v="1995172"/>
    <s v="КНП &quot;Компаніївська лікарня Компаніївської СР&quot;"/>
    <x v="14"/>
    <x v="0"/>
    <x v="0"/>
    <x v="0"/>
    <x v="9"/>
    <x v="0"/>
    <n v="15"/>
    <n v="15000"/>
    <x v="12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12"/>
  </r>
  <r>
    <x v="10"/>
    <s v="1995203"/>
    <s v="КНП &quot;Маловисківська лікарня&quot; Маловисківської МР"/>
    <x v="0"/>
    <x v="0"/>
    <x v="0"/>
    <x v="0"/>
    <x v="0"/>
    <x v="0"/>
    <n v="5"/>
    <n v="5000"/>
    <x v="12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16"/>
    <n v="16000"/>
    <x v="12"/>
  </r>
  <r>
    <x v="10"/>
    <s v="1995219"/>
    <s v="КНП &quot;Кам'янецька лікарня&quot; Кам'янецької СР"/>
    <x v="6"/>
    <x v="4"/>
    <x v="5"/>
    <x v="0"/>
    <x v="4"/>
    <x v="0"/>
    <n v="115"/>
    <n v="115000"/>
    <x v="12"/>
  </r>
  <r>
    <x v="10"/>
    <s v="1995226"/>
    <s v="КНП &quot;Новоархангельська багатопрофільна лікарня&quot;"/>
    <x v="6"/>
    <x v="4"/>
    <x v="5"/>
    <x v="0"/>
    <x v="4"/>
    <x v="0"/>
    <n v="160"/>
    <n v="160000"/>
    <x v="12"/>
  </r>
  <r>
    <x v="10"/>
    <s v="1995226"/>
    <s v="КНП &quot;Новоархангельська багатопрофільна лікарня&quot;"/>
    <x v="14"/>
    <x v="0"/>
    <x v="0"/>
    <x v="0"/>
    <x v="9"/>
    <x v="0"/>
    <n v="10"/>
    <n v="10000"/>
    <x v="12"/>
  </r>
  <r>
    <x v="10"/>
    <s v="37324478"/>
    <s v="КНП&quot;Новомиргородська МЛ&quot;"/>
    <x v="5"/>
    <x v="3"/>
    <x v="4"/>
    <x v="0"/>
    <x v="3"/>
    <x v="1"/>
    <n v="5"/>
    <n v="1250"/>
    <x v="12"/>
  </r>
  <r>
    <x v="10"/>
    <s v="37324478"/>
    <s v="КНП&quot;Новомиргородська МЛ&quot;"/>
    <x v="6"/>
    <x v="4"/>
    <x v="5"/>
    <x v="0"/>
    <x v="4"/>
    <x v="0"/>
    <n v="350"/>
    <n v="350000"/>
    <x v="12"/>
  </r>
  <r>
    <x v="10"/>
    <s v="37324478"/>
    <s v="КНП&quot;Новомиргородська МЛ&quot;"/>
    <x v="14"/>
    <x v="0"/>
    <x v="0"/>
    <x v="0"/>
    <x v="9"/>
    <x v="0"/>
    <n v="20"/>
    <n v="20000"/>
    <x v="12"/>
  </r>
  <r>
    <x v="10"/>
    <s v="1995249"/>
    <s v="КНП &quot;Новоукраїнська МЛ&quot; Новоукраїнської МР"/>
    <x v="14"/>
    <x v="0"/>
    <x v="0"/>
    <x v="0"/>
    <x v="9"/>
    <x v="0"/>
    <n v="7"/>
    <n v="7000"/>
    <x v="12"/>
  </r>
  <r>
    <x v="10"/>
    <s v="1995249"/>
    <s v="КНП &quot;Новоукраїнська МЛ&quot; Новоукраїнської МР"/>
    <x v="17"/>
    <x v="3"/>
    <x v="9"/>
    <x v="0"/>
    <x v="10"/>
    <x v="2"/>
    <n v="8"/>
    <n v="4000"/>
    <x v="12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12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245"/>
    <n v="245000"/>
    <x v="12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12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12"/>
  </r>
  <r>
    <x v="10"/>
    <s v="43843597"/>
    <s v="КНП &quot;Побузька селищна лікарня&quot; Побузької СР"/>
    <x v="0"/>
    <x v="0"/>
    <x v="0"/>
    <x v="0"/>
    <x v="0"/>
    <x v="0"/>
    <n v="13"/>
    <n v="13000"/>
    <x v="12"/>
  </r>
  <r>
    <x v="10"/>
    <s v="43843597"/>
    <s v="КНП &quot;Побузька селищна лікарня&quot; Побузької СР"/>
    <x v="6"/>
    <x v="4"/>
    <x v="5"/>
    <x v="0"/>
    <x v="4"/>
    <x v="0"/>
    <n v="300"/>
    <n v="300000"/>
    <x v="12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12"/>
  </r>
  <r>
    <x v="10"/>
    <s v="1995284"/>
    <s v="КНП &quot; Онуфріївська ЦРЛ&quot; Онуфріївської РР"/>
    <x v="6"/>
    <x v="4"/>
    <x v="5"/>
    <x v="0"/>
    <x v="4"/>
    <x v="0"/>
    <n v="40"/>
    <n v="40000"/>
    <x v="12"/>
  </r>
  <r>
    <x v="10"/>
    <s v="1995290"/>
    <s v="КНП &quot;Петрівська ЦЛ&quot; Петрівської РР"/>
    <x v="14"/>
    <x v="0"/>
    <x v="0"/>
    <x v="0"/>
    <x v="9"/>
    <x v="0"/>
    <n v="14"/>
    <n v="14000"/>
    <x v="12"/>
  </r>
  <r>
    <x v="10"/>
    <s v="1995290"/>
    <s v="КНП &quot;Петрівська ЦЛ&quot; Петрівської РР"/>
    <x v="6"/>
    <x v="4"/>
    <x v="5"/>
    <x v="0"/>
    <x v="4"/>
    <x v="0"/>
    <n v="67"/>
    <n v="67000"/>
    <x v="12"/>
  </r>
  <r>
    <x v="10"/>
    <s v="1995083"/>
    <s v="КНП &quot;Світловодська ЦРЛ&quot; Світловодської МР"/>
    <x v="12"/>
    <x v="0"/>
    <x v="0"/>
    <x v="0"/>
    <x v="9"/>
    <x v="0"/>
    <n v="10"/>
    <n v="10000"/>
    <x v="12"/>
  </r>
  <r>
    <x v="10"/>
    <s v="1995083"/>
    <s v="КНП &quot;Світловодська ЦРЛ&quot; Світловодської МР"/>
    <x v="17"/>
    <x v="3"/>
    <x v="9"/>
    <x v="0"/>
    <x v="10"/>
    <x v="2"/>
    <n v="20"/>
    <n v="10000"/>
    <x v="12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12"/>
  </r>
  <r>
    <x v="10"/>
    <s v="1995309"/>
    <s v="КНП &quot;Благовіщенська ЦРЛ&quot; Благовіщенської районної ради"/>
    <x v="0"/>
    <x v="0"/>
    <x v="0"/>
    <x v="0"/>
    <x v="0"/>
    <x v="0"/>
    <n v="7"/>
    <n v="7000"/>
    <x v="12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15"/>
    <n v="415000"/>
    <x v="12"/>
  </r>
  <r>
    <x v="10"/>
    <s v="1995315"/>
    <s v="КНП &quot;Устинівська лікарня&quot; УСР"/>
    <x v="5"/>
    <x v="3"/>
    <x v="4"/>
    <x v="0"/>
    <x v="3"/>
    <x v="1"/>
    <n v="5"/>
    <n v="1250"/>
    <x v="12"/>
  </r>
  <r>
    <x v="10"/>
    <s v="1995315"/>
    <s v="КНП &quot;Устинівська лікарня&quot; УСР"/>
    <x v="6"/>
    <x v="4"/>
    <x v="5"/>
    <x v="0"/>
    <x v="4"/>
    <x v="0"/>
    <n v="205"/>
    <n v="205000"/>
    <x v="12"/>
  </r>
  <r>
    <x v="10"/>
    <s v="1995315"/>
    <s v="КНП &quot;Устинівська лікарня&quot; УСР"/>
    <x v="14"/>
    <x v="0"/>
    <x v="0"/>
    <x v="0"/>
    <x v="9"/>
    <x v="0"/>
    <n v="10"/>
    <n v="10000"/>
    <x v="12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12"/>
  </r>
  <r>
    <x v="10"/>
    <s v="1111233"/>
    <s v="КНП &quot;Помічнянська міська лікарня&quot; Помічнянської МР"/>
    <x v="6"/>
    <x v="4"/>
    <x v="5"/>
    <x v="0"/>
    <x v="4"/>
    <x v="0"/>
    <n v="60"/>
    <n v="60000"/>
    <x v="12"/>
  </r>
  <r>
    <x v="10"/>
    <s v="1111233"/>
    <s v="КНП &quot;Помічнянська міська лікарня&quot; Помічнянської МР"/>
    <x v="14"/>
    <x v="0"/>
    <x v="0"/>
    <x v="0"/>
    <x v="9"/>
    <x v="0"/>
    <n v="3"/>
    <n v="3000"/>
    <x v="12"/>
  </r>
  <r>
    <x v="10"/>
    <s v="23688424"/>
    <s v="КНП &quot;Смолінська МСЧ&quot; Смолінської СР"/>
    <x v="12"/>
    <x v="0"/>
    <x v="0"/>
    <x v="0"/>
    <x v="9"/>
    <x v="0"/>
    <n v="3"/>
    <n v="3000"/>
    <x v="12"/>
  </r>
  <r>
    <x v="10"/>
    <s v="23688424"/>
    <s v="КНП &quot;Смолінська МСЧ&quot; Смолінської СР"/>
    <x v="6"/>
    <x v="4"/>
    <x v="5"/>
    <x v="0"/>
    <x v="4"/>
    <x v="0"/>
    <n v="260"/>
    <n v="260000"/>
    <x v="12"/>
  </r>
  <r>
    <x v="10"/>
    <s v="1995108"/>
    <s v="КНП&quot;Бобринецька лікарня&quot; Бобринецької РР&quot;"/>
    <x v="6"/>
    <x v="4"/>
    <x v="5"/>
    <x v="0"/>
    <x v="4"/>
    <x v="0"/>
    <n v="43"/>
    <n v="43000"/>
    <x v="12"/>
  </r>
  <r>
    <x v="10"/>
    <s v="1995108"/>
    <s v="КНП&quot;Бобринецька лікарня&quot; Бобринецької РР&quot;"/>
    <x v="14"/>
    <x v="0"/>
    <x v="0"/>
    <x v="0"/>
    <x v="9"/>
    <x v="0"/>
    <n v="9"/>
    <n v="9000"/>
    <x v="12"/>
  </r>
  <r>
    <x v="10"/>
    <s v="1994921"/>
    <s v="КНП «Обласна клінічна дитяча лікарня&quot; КОР"/>
    <x v="0"/>
    <x v="0"/>
    <x v="0"/>
    <x v="0"/>
    <x v="0"/>
    <x v="0"/>
    <n v="2"/>
    <n v="2000"/>
    <x v="12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12"/>
  </r>
  <r>
    <x v="10"/>
    <s v="1994942"/>
    <s v="КНП &quot;Кіровоградська обласна лікарня КОР&quot;"/>
    <x v="1"/>
    <x v="1"/>
    <x v="1"/>
    <x v="0"/>
    <x v="1"/>
    <x v="1"/>
    <n v="5"/>
    <m/>
    <x v="12"/>
  </r>
  <r>
    <x v="10"/>
    <s v="1994942"/>
    <s v="КНП &quot;Кіровоградська обласна лікарня КОР&quot;"/>
    <x v="17"/>
    <x v="3"/>
    <x v="9"/>
    <x v="0"/>
    <x v="10"/>
    <x v="2"/>
    <n v="15"/>
    <n v="7500"/>
    <x v="12"/>
  </r>
  <r>
    <x v="10"/>
    <s v="1995120"/>
    <s v="КНП КРР &quot;Кропивницька ЦРЛ&quot;"/>
    <x v="6"/>
    <x v="4"/>
    <x v="5"/>
    <x v="0"/>
    <x v="4"/>
    <x v="0"/>
    <n v="23"/>
    <n v="23000"/>
    <x v="12"/>
  </r>
  <r>
    <x v="10"/>
    <s v="1995120"/>
    <s v="КНП КРР &quot;Кропивницька ЦРЛ&quot;"/>
    <x v="0"/>
    <x v="0"/>
    <x v="0"/>
    <x v="0"/>
    <x v="0"/>
    <x v="0"/>
    <n v="2"/>
    <n v="2000"/>
    <x v="12"/>
  </r>
  <r>
    <x v="10"/>
    <s v="1995120"/>
    <s v="КНП КРР &quot;Кропивницька ЦРЛ&quot;"/>
    <x v="14"/>
    <x v="0"/>
    <x v="0"/>
    <x v="0"/>
    <x v="9"/>
    <x v="0"/>
    <n v="4"/>
    <n v="4000"/>
    <x v="12"/>
  </r>
  <r>
    <x v="10"/>
    <s v="5493852"/>
    <s v="КНП &quot;Міська ЛШМД&quot; Кропивницької МР"/>
    <x v="6"/>
    <x v="4"/>
    <x v="5"/>
    <x v="0"/>
    <x v="4"/>
    <x v="0"/>
    <n v="435"/>
    <n v="435000"/>
    <x v="12"/>
  </r>
  <r>
    <x v="10"/>
    <s v="5493852"/>
    <s v="КНП &quot;Міська ЛШМД&quot; Кропивницької МР"/>
    <x v="0"/>
    <x v="0"/>
    <x v="0"/>
    <x v="0"/>
    <x v="0"/>
    <x v="0"/>
    <n v="13"/>
    <n v="13000"/>
    <x v="12"/>
  </r>
  <r>
    <x v="10"/>
    <s v="5493852"/>
    <s v="КНП &quot;Міська ЛШМД&quot; Кропивницької МР"/>
    <x v="4"/>
    <x v="3"/>
    <x v="4"/>
    <x v="0"/>
    <x v="3"/>
    <x v="1"/>
    <n v="30"/>
    <n v="7500"/>
    <x v="12"/>
  </r>
  <r>
    <x v="10"/>
    <s v="38435613"/>
    <s v="ДУ &quot;Кіровоградський ОЦКПХ МОЗ&quot;"/>
    <x v="17"/>
    <x v="3"/>
    <x v="9"/>
    <x v="0"/>
    <x v="10"/>
    <x v="2"/>
    <n v="191"/>
    <n v="95500"/>
    <x v="12"/>
  </r>
  <r>
    <x v="10"/>
    <s v="38435613"/>
    <s v="ДУ &quot;Кіровоградський ОЦКПХ МОЗ&quot;"/>
    <x v="19"/>
    <x v="2"/>
    <x v="3"/>
    <x v="0"/>
    <x v="12"/>
    <x v="1"/>
    <n v="10"/>
    <n v="100000"/>
    <x v="12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12"/>
  </r>
  <r>
    <x v="10"/>
    <s v="5493846"/>
    <s v="КНП &quot;Ценральна міська лікарня&quot; Кропивницької МР&quot;"/>
    <x v="3"/>
    <x v="2"/>
    <x v="3"/>
    <x v="0"/>
    <x v="2"/>
    <x v="1"/>
    <n v="5"/>
    <n v="50000"/>
    <x v="12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74"/>
    <n v="174000"/>
    <x v="12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6"/>
    <x v="4"/>
    <x v="5"/>
    <x v="0"/>
    <x v="4"/>
    <x v="0"/>
    <n v="44"/>
    <n v="44000"/>
    <x v="12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0"/>
    <x v="3"/>
    <x v="4"/>
    <x v="0"/>
    <x v="8"/>
    <x v="1"/>
    <n v="15"/>
    <n v="3750"/>
    <x v="12"/>
  </r>
  <r>
    <x v="11"/>
    <s v="1984263"/>
    <s v="КНП ЛОР«ЛЬВІВСЬКА ОБЛАСНА ІНФЕКЦІЙНА КЛІНІЧНА ЛІКАРНЯ»"/>
    <x v="1"/>
    <x v="1"/>
    <x v="1"/>
    <x v="0"/>
    <x v="1"/>
    <x v="1"/>
    <n v="8"/>
    <m/>
    <x v="12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12"/>
  </r>
  <r>
    <x v="11"/>
    <s v="42021164"/>
    <s v="КНП &quot;Центр первинної медико-санітарної допомоги&quot; Кам'янка-Бузької міської ради"/>
    <x v="6"/>
    <x v="4"/>
    <x v="5"/>
    <x v="0"/>
    <x v="4"/>
    <x v="0"/>
    <n v="20"/>
    <n v="20000"/>
    <x v="12"/>
  </r>
  <r>
    <x v="11"/>
    <s v="45395213"/>
    <s v="КНП ЦПМСД Новояричівської СР"/>
    <x v="6"/>
    <x v="4"/>
    <x v="5"/>
    <x v="0"/>
    <x v="4"/>
    <x v="0"/>
    <n v="14"/>
    <n v="14000"/>
    <x v="12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12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7"/>
    <n v="7000"/>
    <x v="12"/>
  </r>
  <r>
    <x v="11"/>
    <s v="1997633"/>
    <s v="КНП Буської міської ради «Буська центральна районна лiкарня»"/>
    <x v="6"/>
    <x v="4"/>
    <x v="5"/>
    <x v="0"/>
    <x v="4"/>
    <x v="0"/>
    <n v="45"/>
    <n v="45000"/>
    <x v="12"/>
  </r>
  <r>
    <x v="11"/>
    <s v="1996728"/>
    <s v="КНП ЛОР «Центр дитячої медицини»"/>
    <x v="6"/>
    <x v="4"/>
    <x v="5"/>
    <x v="0"/>
    <x v="4"/>
    <x v="0"/>
    <n v="76"/>
    <n v="76000"/>
    <x v="12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12"/>
  </r>
  <r>
    <x v="11"/>
    <s v="1997248"/>
    <s v="КНП Сокальської районної ради Львівської області «Сокальська центральна районна лiкарня»"/>
    <x v="6"/>
    <x v="4"/>
    <x v="5"/>
    <x v="0"/>
    <x v="4"/>
    <x v="0"/>
    <n v="48"/>
    <n v="48000"/>
    <x v="12"/>
  </r>
  <r>
    <x v="11"/>
    <s v="1996728"/>
    <s v="КНП ЛОР «Центр дитячої медицини»"/>
    <x v="12"/>
    <x v="0"/>
    <x v="0"/>
    <x v="0"/>
    <x v="9"/>
    <x v="0"/>
    <n v="15"/>
    <n v="15000"/>
    <x v="12"/>
  </r>
  <r>
    <x v="11"/>
    <s v="1996728"/>
    <s v="КНП ЛОР «Центр дитячої медицини»"/>
    <x v="14"/>
    <x v="0"/>
    <x v="0"/>
    <x v="0"/>
    <x v="9"/>
    <x v="0"/>
    <n v="10"/>
    <n v="10000"/>
    <x v="12"/>
  </r>
  <r>
    <x v="11"/>
    <s v="1998161"/>
    <s v="Госпіталь ветеранів ім. Ю. Липи'!"/>
    <x v="6"/>
    <x v="4"/>
    <x v="5"/>
    <x v="0"/>
    <x v="4"/>
    <x v="0"/>
    <n v="10"/>
    <n v="10000"/>
    <x v="12"/>
  </r>
  <r>
    <x v="11"/>
    <s v="1998161"/>
    <s v="Госпіталь ветеранів ім. Ю. Липи'!"/>
    <x v="12"/>
    <x v="0"/>
    <x v="0"/>
    <x v="0"/>
    <x v="9"/>
    <x v="0"/>
    <n v="101"/>
    <n v="101000"/>
    <x v="12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12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42"/>
    <n v="42000"/>
    <x v="12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44"/>
    <n v="44000"/>
    <x v="12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80"/>
    <n v="80000"/>
    <x v="12"/>
  </r>
  <r>
    <x v="11"/>
    <s v="1996958"/>
    <s v="КНП Стрийської міської ради ТМО «Стрийська міська об’єднана лікарня»"/>
    <x v="6"/>
    <x v="4"/>
    <x v="5"/>
    <x v="0"/>
    <x v="4"/>
    <x v="0"/>
    <n v="49"/>
    <n v="49000"/>
    <x v="12"/>
  </r>
  <r>
    <x v="11"/>
    <s v="1996869"/>
    <s v="КНП «Центральна міська лікарня Шептицької міської ради»"/>
    <x v="12"/>
    <x v="0"/>
    <x v="0"/>
    <x v="0"/>
    <x v="9"/>
    <x v="0"/>
    <n v="65"/>
    <n v="65000"/>
    <x v="12"/>
  </r>
  <r>
    <x v="11"/>
    <s v="1996869"/>
    <s v="КНП «Центральна міська лікарня Шептицької міської ради»"/>
    <x v="5"/>
    <x v="3"/>
    <x v="4"/>
    <x v="0"/>
    <x v="3"/>
    <x v="1"/>
    <n v="97"/>
    <n v="24250"/>
    <x v="12"/>
  </r>
  <r>
    <x v="11"/>
    <s v="1996869"/>
    <s v="КНП «Центральна міська лікарня Шептицької міської ради»"/>
    <x v="6"/>
    <x v="4"/>
    <x v="5"/>
    <x v="0"/>
    <x v="4"/>
    <x v="0"/>
    <n v="50"/>
    <n v="50000"/>
    <x v="12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30"/>
    <n v="30000"/>
    <x v="12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12"/>
  </r>
  <r>
    <x v="11"/>
    <s v="1997461"/>
    <s v="КНП Самбірської міської ради «Самбірська центральна лікарня»"/>
    <x v="6"/>
    <x v="4"/>
    <x v="5"/>
    <x v="0"/>
    <x v="4"/>
    <x v="0"/>
    <n v="24"/>
    <n v="24000"/>
    <x v="12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20"/>
    <n v="155000"/>
    <x v="12"/>
  </r>
  <r>
    <x v="11"/>
    <s v="38501853"/>
    <s v="ДУ &quot;Львівський обласний центр контролю та профілактики хвороб МОЗ України&quot;"/>
    <x v="14"/>
    <x v="0"/>
    <x v="0"/>
    <x v="0"/>
    <x v="9"/>
    <x v="0"/>
    <n v="22"/>
    <n v="22000"/>
    <x v="12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79"/>
    <n v="179000"/>
    <x v="12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12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25"/>
    <n v="250000"/>
    <x v="12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7"/>
    <x v="0"/>
    <x v="6"/>
    <x v="0"/>
    <x v="5"/>
    <x v="1"/>
    <n v="37"/>
    <n v="55500"/>
    <x v="12"/>
  </r>
  <r>
    <x v="11"/>
    <s v="36417058"/>
    <s v="ТзОВ &quot;Медичний центр Святої Параскеви"/>
    <x v="4"/>
    <x v="3"/>
    <x v="4"/>
    <x v="0"/>
    <x v="3"/>
    <x v="1"/>
    <n v="4"/>
    <n v="1000"/>
    <x v="12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4"/>
    <n v="54000"/>
    <x v="12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19"/>
    <n v="4750"/>
    <x v="12"/>
  </r>
  <r>
    <x v="11"/>
    <s v="20763289"/>
    <s v="КНП «Новояворівська лікарня імені Юрія Липи» Новояворівської міської ради"/>
    <x v="6"/>
    <x v="4"/>
    <x v="5"/>
    <x v="0"/>
    <x v="4"/>
    <x v="0"/>
    <n v="50"/>
    <n v="50000"/>
    <x v="12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12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12"/>
  </r>
  <r>
    <x v="11"/>
    <s v="20764294"/>
    <s v="КНП &quot;Миколаївська МЛ&quot; Миколаївської міської ради Стрийського району"/>
    <x v="6"/>
    <x v="4"/>
    <x v="5"/>
    <x v="0"/>
    <x v="4"/>
    <x v="0"/>
    <n v="49"/>
    <n v="49000"/>
    <x v="12"/>
  </r>
  <r>
    <x v="11"/>
    <s v="20764231"/>
    <s v="КНП &quot;Добротвірська міська лікарня&quot;"/>
    <x v="4"/>
    <x v="3"/>
    <x v="4"/>
    <x v="0"/>
    <x v="3"/>
    <x v="1"/>
    <n v="8"/>
    <n v="2000"/>
    <x v="12"/>
  </r>
  <r>
    <x v="11"/>
    <s v="20764231"/>
    <s v="КНП &quot;Добротвірська міська лікарня&quot;"/>
    <x v="6"/>
    <x v="4"/>
    <x v="5"/>
    <x v="0"/>
    <x v="4"/>
    <x v="0"/>
    <n v="10"/>
    <n v="10000"/>
    <x v="12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3"/>
    <n v="5750"/>
    <x v="12"/>
  </r>
  <r>
    <x v="11"/>
    <s v="1998101"/>
    <s v="КНП «Радехівська центральна районна лікарня» Радехівської міської ради Львівської області"/>
    <x v="6"/>
    <x v="4"/>
    <x v="5"/>
    <x v="0"/>
    <x v="4"/>
    <x v="0"/>
    <n v="31"/>
    <n v="31000"/>
    <x v="12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19"/>
    <n v="4750"/>
    <x v="12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6"/>
    <x v="4"/>
    <x v="5"/>
    <x v="0"/>
    <x v="4"/>
    <x v="0"/>
    <n v="13"/>
    <n v="13000"/>
    <x v="12"/>
  </r>
  <r>
    <x v="11"/>
    <s v="1984228"/>
    <s v="КОМУНАЛЬНЕ НЕКОМЕРЦІЙНЕ ПІДПРИЄМСТВО &quot;ТРУСКАВЕЦЬКА МІСЬКА ЛІКАРНЯ&quot; ТРУСКАВЕЦЬКОЇ МІСЬКОЇ РАДИ"/>
    <x v="6"/>
    <x v="4"/>
    <x v="5"/>
    <x v="0"/>
    <x v="4"/>
    <x v="0"/>
    <n v="20"/>
    <n v="20000"/>
    <x v="12"/>
  </r>
  <r>
    <x v="11"/>
    <m/>
    <s v="Комунальне некомерційне підприємство &quot;Центр первинної медико-санітарної допомоги&quot; Пустомитівської міської ради"/>
    <x v="6"/>
    <x v="4"/>
    <x v="5"/>
    <x v="0"/>
    <x v="4"/>
    <x v="0"/>
    <n v="10"/>
    <n v="10000"/>
    <x v="12"/>
  </r>
  <r>
    <x v="11"/>
    <s v="43526560"/>
    <s v="КНП &quot;Меденицька лікарня&quot; Меденицької СР"/>
    <x v="6"/>
    <x v="4"/>
    <x v="5"/>
    <x v="0"/>
    <x v="4"/>
    <x v="0"/>
    <n v="10"/>
    <n v="10000"/>
    <x v="12"/>
  </r>
  <r>
    <x v="11"/>
    <s v="20763591"/>
    <s v="КНП «Центральна міська лікарня м.Борислава&quot;"/>
    <x v="6"/>
    <x v="4"/>
    <x v="5"/>
    <x v="0"/>
    <x v="4"/>
    <x v="0"/>
    <n v="49"/>
    <n v="49000"/>
    <x v="12"/>
  </r>
  <r>
    <x v="11"/>
    <s v="20763941"/>
    <s v="КНП «Рава-Руська лікарня» Рава-Руської міської ради Львівського району Львівської області"/>
    <x v="6"/>
    <x v="4"/>
    <x v="5"/>
    <x v="0"/>
    <x v="4"/>
    <x v="0"/>
    <n v="48"/>
    <n v="48000"/>
    <x v="12"/>
  </r>
  <r>
    <x v="11"/>
    <s v="44625774"/>
    <s v="КНП « ЛЬВІВСЬКЕ ТЕРИТОРІАЛЬНЕ МЕДИЧНЕ ОБ'ЄДНАННЯ „ КЛІНІЧНА ЛІКАРНЯ ПЛАНОВОГО ЛІКУВАННЯ , РЕАБІЛІТАЦІЇ ТА ПАЛІАТИВНОЇ ДОПОМОГИ“»"/>
    <x v="6"/>
    <x v="4"/>
    <x v="5"/>
    <x v="0"/>
    <x v="4"/>
    <x v="0"/>
    <n v="49"/>
    <n v="49000"/>
    <x v="12"/>
  </r>
  <r>
    <x v="11"/>
    <m/>
    <s v="КОМУНАЛЬНЕ НЕКОМЕРЦІЙНЕ ПІДПРИЄМСТВО &quot;СКОЛІВСЬКА ЦЕНТРАЛЬНА ЛІКАРНЯ&quot; СКОЛІВСЬКОЇ МІСЬКОЇ РАДИ"/>
    <x v="6"/>
    <x v="4"/>
    <x v="5"/>
    <x v="0"/>
    <x v="4"/>
    <x v="0"/>
    <n v="20"/>
    <n v="20000"/>
    <x v="12"/>
  </r>
  <r>
    <x v="11"/>
    <m/>
    <s v="КОМУНАЛЬНЕ НЕКОМЕРЦІЙНЕ ПІДПРИЄМСТВО СЛАВСЬКОЇ СЕЛИЩНОЇ РАДИ &quot;СЛАВСЬКА МІСЬКА ЛІКАРНЯ&quot;"/>
    <x v="6"/>
    <x v="4"/>
    <x v="5"/>
    <x v="0"/>
    <x v="4"/>
    <x v="0"/>
    <n v="20"/>
    <n v="20000"/>
    <x v="12"/>
  </r>
  <r>
    <x v="11"/>
    <m/>
    <s v="КОМУНАЛЬНЕ НЕКОМЕРЦІЙНЕ ПІДПРИЄМСТВО &quot;МОРШИНСЬКА МІСЬКА ЛІКАРНЯ&quot; МОРШИНСЬКОЇ МІСЬКОЇ РАДИ"/>
    <x v="6"/>
    <x v="4"/>
    <x v="5"/>
    <x v="0"/>
    <x v="4"/>
    <x v="0"/>
    <n v="20"/>
    <n v="20000"/>
    <x v="12"/>
  </r>
  <r>
    <x v="11"/>
    <m/>
    <s v="КОМУНАЛЬНЕ НЕКОМЕРЦІЙНЕ ПІДПРИЄМСТВО &quot;ХОДОРІВСЬКА МІСЬКА ЛІКАРНЯ&quot; ХОДОРІВСЬКОЇ МІСЬКОЇ РАДИ ЛЬВІВСЬКОЇ ОБЛАСТІ"/>
    <x v="6"/>
    <x v="4"/>
    <x v="5"/>
    <x v="0"/>
    <x v="4"/>
    <x v="0"/>
    <n v="20"/>
    <n v="20000"/>
    <x v="12"/>
  </r>
  <r>
    <x v="11"/>
    <m/>
    <s v="КОМУНАЛЬНЕ НЕКОМЕРЦІЙНЕ ПІДПРИЄМСТВО &quot;ЖУРАВНІВСЬКА МІСЬКА ЛІКАРНЯ&quot; ЖУРАВНЕНСЬКОЇ СЕЛИЩНОЇ РАДИ ЛЬВІВСЬКОЇ ОБЛАСТІ"/>
    <x v="6"/>
    <x v="4"/>
    <x v="5"/>
    <x v="0"/>
    <x v="4"/>
    <x v="0"/>
    <n v="10"/>
    <n v="10000"/>
    <x v="12"/>
  </r>
  <r>
    <x v="11"/>
    <m/>
    <s v="КОМУНАЛЬНЕ НЕКОМЕРЦІЙНЕ ПІДПРИЄМСТВО &quot;НОВОРОЗДІЛЬСЬКА МІСЬКА ЛІКАРНЯ&quot; НОВОРОЗДІЛЬСЬКОЇ МІСЬКОЇ РАДИ"/>
    <x v="6"/>
    <x v="4"/>
    <x v="5"/>
    <x v="0"/>
    <x v="4"/>
    <x v="0"/>
    <n v="20"/>
    <n v="20000"/>
    <x v="12"/>
  </r>
  <r>
    <x v="11"/>
    <m/>
    <s v="КОМУНАЛЬНЕ НЕКОМЕРЦІЙНЕ ПІДПРИЄМСТВО ЛОПАТИНСЬКА РАЙОННА ЛІКАРНЯ ЛОПАТИНСЬКОЇ СЕЛИЩНОЇ РАДИ ЛЬВІВСЬКОЇ ОБЛАСТІ"/>
    <x v="6"/>
    <x v="4"/>
    <x v="5"/>
    <x v="0"/>
    <x v="4"/>
    <x v="0"/>
    <n v="20"/>
    <n v="20000"/>
    <x v="12"/>
  </r>
  <r>
    <x v="11"/>
    <m/>
    <s v="КОМУНАЛЬНЕ НЕКОМЕРЦІЙНЕ ПІДПРИЄМСТВО &quot;БРОДІВСЬКА ЦЕНТРАЛЬНА РАЙОННА ЛІКАРНЯ БРОДІВСЬКОЇ РАЙОННОЇ РАДИ ЛЬВІВСЬКОЇ ОБЛАСТІ&quot;"/>
    <x v="6"/>
    <x v="4"/>
    <x v="5"/>
    <x v="0"/>
    <x v="4"/>
    <x v="0"/>
    <n v="40"/>
    <n v="40000"/>
    <x v="12"/>
  </r>
  <r>
    <x v="11"/>
    <m/>
    <s v="Комунальне некомерційне підприємство &quot;Підкамінська міська лікарня&quot; Підкамінської селищної ради"/>
    <x v="6"/>
    <x v="4"/>
    <x v="5"/>
    <x v="0"/>
    <x v="4"/>
    <x v="0"/>
    <n v="10"/>
    <n v="10000"/>
    <x v="12"/>
  </r>
  <r>
    <x v="11"/>
    <m/>
    <s v="КОМУНАЛЬНЕ НЕКОМЕРЦІЙНЕ ПІДПРИЄМСТВО &quot;СОСНІВСЬКА МІСЬКА ЛІКАРНЯ ЧЕРВОНОГРАДСЬКОЇ МІСЬКОЇ РАДИ&quot;"/>
    <x v="6"/>
    <x v="4"/>
    <x v="5"/>
    <x v="0"/>
    <x v="4"/>
    <x v="0"/>
    <n v="10"/>
    <n v="10000"/>
    <x v="12"/>
  </r>
  <r>
    <x v="11"/>
    <m/>
    <s v="КОМУНАЛЬНЕ НЕКОМЕРЦІЙНЕ ПІДПРИЄМСТВО &quot;ЖОВКІВСЬКА ЛІКАРНЯ&quot; ЖОВКІВСЬКОЇ МІСЬКОЇ РАДИ ЛЬВІВСЬКОГО РАЙОНУ ЛЬВІВСЬКОЇ ОБЛАСТІ"/>
    <x v="6"/>
    <x v="4"/>
    <x v="5"/>
    <x v="0"/>
    <x v="4"/>
    <x v="0"/>
    <n v="48"/>
    <n v="48000"/>
    <x v="12"/>
  </r>
  <r>
    <x v="11"/>
    <m/>
    <s v="КОМУНАЛЬНЕ НЕКОМЕРЦІЙНЕ ПІДПРИЄМСТВО КРАСНЕНСЬКОЇ СЕЛИЩНОЇ РАДИ ЗОЛОЧІВСЬКОГО РАЙОНУ ЛЬВІВСЬКОЇ ОБЛАСТІ &quot;КРАСНЕНЬКА МІСЬКА ЛІКАРНЯ&quot;"/>
    <x v="6"/>
    <x v="4"/>
    <x v="5"/>
    <x v="0"/>
    <x v="4"/>
    <x v="0"/>
    <n v="10"/>
    <n v="10000"/>
    <x v="12"/>
  </r>
  <r>
    <x v="11"/>
    <m/>
    <s v="КОМУНАЛЬНЕ НЕКОМЕРЦІЙНЕ ПІДПРИЄМСТВО &quot;ГОРОДОЦЬКИЙ ЦЕНТР ПЕРВИННОЇ МЕДИКО-САНІТАРНОЇ ДОПОМОГИ&quot; ГОРОДОЦЬКОЇ МІСЬКОЇ РАДИ ЛЬВІВСЬКОЇ ОБЛАСТІ"/>
    <x v="6"/>
    <x v="4"/>
    <x v="5"/>
    <x v="0"/>
    <x v="4"/>
    <x v="0"/>
    <n v="19"/>
    <n v="19000"/>
    <x v="12"/>
  </r>
  <r>
    <x v="11"/>
    <m/>
    <s v="КОМУНАЛЬНЕ НЕКОМЕРЦІЙНЕ ПІДПРИЄМСТВО &quot;ГОРОДОЦЬКИЙ ЦЕНТР ПЕРВИННОЇ МЕДИКО-САНІТАРНОЇ ДОПОМОГИ&quot; ГОРОДОЦЬКОЇ МІСЬКОЇ РАДИ ЛЬВІВСЬКОЇ ОБЛАСТІ"/>
    <x v="4"/>
    <x v="3"/>
    <x v="4"/>
    <x v="0"/>
    <x v="3"/>
    <x v="1"/>
    <n v="9"/>
    <n v="2250"/>
    <x v="12"/>
  </r>
  <r>
    <x v="11"/>
    <m/>
    <s v="КОМУНАЛЬНЕ НЕКОМЕРЦІЙНЕ ПІДПРИЄМСТВО &quot;ЦЕНТР ПЕРВИННОЇ МЕДИКО-САНІТАРНОЇ ДОПОМОГИ МОСТИСЬКОЇ МІСЬКОЇ РАДИ ЛЬВІВСЬКОЇ ОБЛАСТІ&quot;"/>
    <x v="6"/>
    <x v="4"/>
    <x v="5"/>
    <x v="0"/>
    <x v="4"/>
    <x v="0"/>
    <n v="13"/>
    <n v="13000"/>
    <x v="12"/>
  </r>
  <r>
    <x v="11"/>
    <m/>
    <s v="КОМУНАЛЬНЕ НЕКОМЕРЦІЙНЕ ПІДПРИЄМСТВО ЯВОРІВСЬКОЇ МІСЬКОЇ РАДИ ЛЬВІВСЬКОЇ ОБЛАСТІ ЯВОРІВСЬКА ЦЕНТРАЛЬНА РАЙОННА ЛІКАРНЯ"/>
    <x v="6"/>
    <x v="4"/>
    <x v="5"/>
    <x v="0"/>
    <x v="4"/>
    <x v="0"/>
    <n v="18"/>
    <n v="18000"/>
    <x v="12"/>
  </r>
  <r>
    <x v="11"/>
    <m/>
    <s v="КОМУНАЛЬНЕ НЕКОМЕРЦІЙНЕ ПІДПРИЄМСТВО ЯВОРІВСЬКОЇ МІСЬКОЇ РАДИ ЛЬВІВСЬКОЇ ОБЛАСТІ &quot;НЕМИРІВСЬКА МІСЬКА ЛІКАРНЯ&quot;"/>
    <x v="6"/>
    <x v="4"/>
    <x v="5"/>
    <x v="0"/>
    <x v="4"/>
    <x v="0"/>
    <n v="10"/>
    <n v="10000"/>
    <x v="12"/>
  </r>
  <r>
    <x v="11"/>
    <m/>
    <s v="КОМУНАЛЬНЕ НЕКОМЕРЦІЙНЕ ПІДПРИЄМСТВО СТАРОСАМБІРСЬКОЇ МІСЬКОЇ РАДИ &quot;СТАРОСАМБІРСЬКИЙ ЦЕНТР ПЕРВИННОЇ МЕДИЧНОЇ ДОПОМОГИ&quot;"/>
    <x v="6"/>
    <x v="4"/>
    <x v="5"/>
    <x v="0"/>
    <x v="4"/>
    <x v="0"/>
    <n v="18"/>
    <n v="18000"/>
    <x v="12"/>
  </r>
  <r>
    <x v="11"/>
    <m/>
    <s v="КОМУНАЛЬНЕ НЕКОМЕРЦІЙНЕ ПІДПРИЄМСТВО СТАРОСАМБІРСЬКОЇ РАЙОННОЇ РАДИ &quot;ДОБРОМИЛЬСЬКА РАЙОННА ЛІКАРНЯ&quot;"/>
    <x v="6"/>
    <x v="4"/>
    <x v="5"/>
    <x v="0"/>
    <x v="4"/>
    <x v="0"/>
    <n v="10"/>
    <n v="10000"/>
    <x v="12"/>
  </r>
  <r>
    <x v="11"/>
    <m/>
    <s v="КОМУНАЛЬНЕ НЕКОМЕРЦІЙНЕ ПІДПРИЄМСТВО &quot;ТУРКІВСЬКИЙ ЦЕНТР ПЕРВИННОЇ МЕДИКО-САНІТАРНОЇ ДОПОМОГИ&quot; ТУРКІВСЬКОЇ МІСЬКОЇ РАДИ"/>
    <x v="6"/>
    <x v="4"/>
    <x v="5"/>
    <x v="0"/>
    <x v="4"/>
    <x v="0"/>
    <n v="20"/>
    <n v="20000"/>
    <x v="12"/>
  </r>
  <r>
    <x v="11"/>
    <m/>
    <s v="КОМУНАЛЬНЕ НЕКОМЕРЦІЙНЕ ПІДПРИЄМСТВО &quot;БОРИНСЬКА РАЙОННА ЛІКАРНЯ&quot; БОРИНСЬКОЇ СЕЛИЩНОЇ РАДИ"/>
    <x v="6"/>
    <x v="4"/>
    <x v="5"/>
    <x v="0"/>
    <x v="4"/>
    <x v="0"/>
    <n v="10"/>
    <n v="10000"/>
    <x v="12"/>
  </r>
  <r>
    <x v="11"/>
    <m/>
    <s v="&quot;УНІВЕРСИТЕТСЬКА ЛІКАРНЯ&quot; ФІЛІЯ ЛЬВІВСЬКОГО НАЦІОНАЛЬНОГО МЕДИЧНОГО УНІВЕРСИТЕТУ ІМЕНІ ДАНИЛА ГАЛИЦЬКОГО"/>
    <x v="6"/>
    <x v="4"/>
    <x v="5"/>
    <x v="0"/>
    <x v="4"/>
    <x v="0"/>
    <n v="20"/>
    <n v="20000"/>
    <x v="12"/>
  </r>
  <r>
    <x v="11"/>
    <m/>
    <s v="&quot;УНІВЕРСИТЕТСЬКА ЛІКАРНЯ&quot; ФІЛІЯ ЛЬВІВСЬКОГО НАЦІОНАЛЬНОГО МЕДИЧНОГО УНІВЕРСИТЕТУ ІМЕНІ ДАНИЛА ГАЛИЦЬКОГО"/>
    <x v="4"/>
    <x v="3"/>
    <x v="4"/>
    <x v="0"/>
    <x v="3"/>
    <x v="1"/>
    <n v="16"/>
    <n v="4000"/>
    <x v="12"/>
  </r>
  <r>
    <x v="11"/>
    <m/>
    <s v="КОМУНАЛЬНЕ НЕКОМЕРЦІЙНЕ ПІДПРИЄМСТВО ІВАНО-ФРАНКІВСЬКОЇ СЕЛИЩНОЇ РАДИ &quot;ІВАНО-ФРАНКІВСЬКА РАЙОННА ЛІКАРНЯ&quot;"/>
    <x v="6"/>
    <x v="4"/>
    <x v="5"/>
    <x v="0"/>
    <x v="4"/>
    <x v="0"/>
    <n v="10"/>
    <n v="10000"/>
    <x v="12"/>
  </r>
  <r>
    <x v="12"/>
    <s v="1998348"/>
    <s v="КНП &quot;Арбузинська центральна лікарня&quot;"/>
    <x v="12"/>
    <x v="0"/>
    <x v="0"/>
    <x v="0"/>
    <x v="9"/>
    <x v="0"/>
    <n v="19"/>
    <n v="19000"/>
    <x v="12"/>
  </r>
  <r>
    <x v="12"/>
    <s v="1998348"/>
    <s v="КНП &quot;Арбузинська центральна лікарня&quot;"/>
    <x v="6"/>
    <x v="4"/>
    <x v="5"/>
    <x v="0"/>
    <x v="4"/>
    <x v="0"/>
    <n v="8"/>
    <n v="8000"/>
    <x v="12"/>
  </r>
  <r>
    <x v="12"/>
    <s v="1998354"/>
    <s v="КНП &quot;Баштанська БПЛ&quot;"/>
    <x v="7"/>
    <x v="0"/>
    <x v="6"/>
    <x v="0"/>
    <x v="5"/>
    <x v="1"/>
    <n v="26"/>
    <n v="39000"/>
    <x v="12"/>
  </r>
  <r>
    <x v="12"/>
    <s v="1998354"/>
    <s v="КНП &quot;Баштанська БПЛ&quot;"/>
    <x v="6"/>
    <x v="4"/>
    <x v="5"/>
    <x v="0"/>
    <x v="4"/>
    <x v="0"/>
    <n v="17"/>
    <n v="17000"/>
    <x v="12"/>
  </r>
  <r>
    <x v="12"/>
    <s v="1998443"/>
    <s v="КП &quot;КНП Вознесенська БЛ&quot; ВМР"/>
    <x v="12"/>
    <x v="0"/>
    <x v="0"/>
    <x v="0"/>
    <x v="9"/>
    <x v="0"/>
    <n v="25"/>
    <n v="25000"/>
    <x v="12"/>
  </r>
  <r>
    <x v="12"/>
    <s v="1998443"/>
    <s v="КП &quot;КНП Вознесенська БЛ&quot; ВМР"/>
    <x v="6"/>
    <x v="4"/>
    <x v="5"/>
    <x v="0"/>
    <x v="4"/>
    <x v="0"/>
    <n v="130"/>
    <n v="130000"/>
    <x v="12"/>
  </r>
  <r>
    <x v="12"/>
    <s v="1998443"/>
    <s v="КП &quot;КНП Вознесенська БЛ&quot; ВМР"/>
    <x v="5"/>
    <x v="3"/>
    <x v="4"/>
    <x v="0"/>
    <x v="3"/>
    <x v="1"/>
    <n v="4"/>
    <n v="1000"/>
    <x v="12"/>
  </r>
  <r>
    <x v="12"/>
    <s v="1998466"/>
    <s v="КНП&quot;Врадіївська ЦРЛ&quot;"/>
    <x v="6"/>
    <x v="4"/>
    <x v="5"/>
    <x v="0"/>
    <x v="4"/>
    <x v="0"/>
    <n v="13"/>
    <n v="13000"/>
    <x v="12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12"/>
  </r>
  <r>
    <x v="12"/>
    <s v="1998294"/>
    <s v="КНП &quot;Новоодеська багатопрофільна лікарня&quot; НМР"/>
    <x v="8"/>
    <x v="0"/>
    <x v="6"/>
    <x v="0"/>
    <x v="6"/>
    <x v="1"/>
    <n v="4"/>
    <n v="6000"/>
    <x v="12"/>
  </r>
  <r>
    <x v="12"/>
    <s v="1998265"/>
    <s v="КНП&quot;Очаківська багатопрофільна лікарня&quot;ОМР"/>
    <x v="6"/>
    <x v="4"/>
    <x v="5"/>
    <x v="0"/>
    <x v="4"/>
    <x v="0"/>
    <n v="9"/>
    <n v="9000"/>
    <x v="12"/>
  </r>
  <r>
    <x v="12"/>
    <s v="1998319"/>
    <s v="КНП &quot; Первомайська ЦРЛ&quot;"/>
    <x v="6"/>
    <x v="4"/>
    <x v="5"/>
    <x v="0"/>
    <x v="4"/>
    <x v="0"/>
    <n v="41"/>
    <n v="41000"/>
    <x v="12"/>
  </r>
  <r>
    <x v="12"/>
    <s v="1998319"/>
    <s v="КНП &quot; Первомайська ЦРЛ&quot;"/>
    <x v="8"/>
    <x v="0"/>
    <x v="6"/>
    <x v="0"/>
    <x v="6"/>
    <x v="1"/>
    <n v="3"/>
    <n v="4500"/>
    <x v="12"/>
  </r>
  <r>
    <x v="12"/>
    <s v="1998302"/>
    <s v="КНП &quot;Снігурівська МЛ&quot; Снігурівської міської ради"/>
    <x v="6"/>
    <x v="4"/>
    <x v="5"/>
    <x v="0"/>
    <x v="4"/>
    <x v="0"/>
    <n v="23"/>
    <n v="23000"/>
    <x v="12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12"/>
  </r>
  <r>
    <x v="12"/>
    <s v="1998302"/>
    <s v="КНП &quot;Снігурівська МЛ&quot; Снігурівської міської ради"/>
    <x v="12"/>
    <x v="0"/>
    <x v="0"/>
    <x v="0"/>
    <x v="9"/>
    <x v="0"/>
    <n v="40"/>
    <n v="40000"/>
    <x v="12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26"/>
    <n v="26000"/>
    <x v="12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12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8"/>
    <n v="8000"/>
    <x v="12"/>
  </r>
  <r>
    <x v="12"/>
    <s v="1998259"/>
    <s v="КНП &quot;Кривоозерська БЛ&quot;"/>
    <x v="6"/>
    <x v="4"/>
    <x v="5"/>
    <x v="0"/>
    <x v="4"/>
    <x v="0"/>
    <n v="20"/>
    <n v="20000"/>
    <x v="12"/>
  </r>
  <r>
    <x v="12"/>
    <s v="1998259"/>
    <s v="КНП &quot;Кривоозерська БЛ&quot;"/>
    <x v="12"/>
    <x v="0"/>
    <x v="0"/>
    <x v="0"/>
    <x v="9"/>
    <x v="0"/>
    <n v="20"/>
    <n v="20000"/>
    <x v="12"/>
  </r>
  <r>
    <x v="12"/>
    <s v="33850812"/>
    <s v="КНП &quot;Южноукраїнська МБЛ&quot;"/>
    <x v="12"/>
    <x v="0"/>
    <x v="0"/>
    <x v="0"/>
    <x v="9"/>
    <x v="0"/>
    <n v="12"/>
    <n v="12000"/>
    <x v="12"/>
  </r>
  <r>
    <x v="12"/>
    <s v="33850812"/>
    <s v="КНП &quot;Южноукраїнська МБЛ&quot;"/>
    <x v="6"/>
    <x v="4"/>
    <x v="5"/>
    <x v="0"/>
    <x v="4"/>
    <x v="0"/>
    <n v="34"/>
    <n v="34000"/>
    <x v="12"/>
  </r>
  <r>
    <x v="12"/>
    <s v="33850812"/>
    <s v="КНП &quot;Южноукраїнська МБЛ&quot;"/>
    <x v="4"/>
    <x v="3"/>
    <x v="4"/>
    <x v="0"/>
    <x v="3"/>
    <x v="1"/>
    <n v="42"/>
    <n v="10500"/>
    <x v="12"/>
  </r>
  <r>
    <x v="12"/>
    <s v="1998472"/>
    <s v="КНП &quot;Єланецька лікарня&quot;"/>
    <x v="12"/>
    <x v="0"/>
    <x v="0"/>
    <x v="0"/>
    <x v="9"/>
    <x v="0"/>
    <n v="40"/>
    <n v="40000"/>
    <x v="12"/>
  </r>
  <r>
    <x v="12"/>
    <s v="1998331"/>
    <s v="КНП «Братська лікарня»"/>
    <x v="12"/>
    <x v="0"/>
    <x v="0"/>
    <x v="0"/>
    <x v="9"/>
    <x v="0"/>
    <n v="5"/>
    <n v="5000"/>
    <x v="12"/>
  </r>
  <r>
    <x v="12"/>
    <s v="1998331"/>
    <s v="КНП «Братська лікарня»"/>
    <x v="6"/>
    <x v="4"/>
    <x v="5"/>
    <x v="0"/>
    <x v="4"/>
    <x v="0"/>
    <n v="20"/>
    <n v="20000"/>
    <x v="12"/>
  </r>
  <r>
    <x v="12"/>
    <s v="1998420"/>
    <s v="КНП &quot;Доманівська БЛ&quot; ДСР"/>
    <x v="6"/>
    <x v="4"/>
    <x v="5"/>
    <x v="0"/>
    <x v="4"/>
    <x v="0"/>
    <n v="8"/>
    <n v="8000"/>
    <x v="12"/>
  </r>
  <r>
    <x v="12"/>
    <s v="34712085"/>
    <s v="КНП &quot;Первомайська ЦМБЛ&quot; Первомайської міської ради"/>
    <x v="6"/>
    <x v="4"/>
    <x v="5"/>
    <x v="0"/>
    <x v="4"/>
    <x v="0"/>
    <n v="43"/>
    <n v="43000"/>
    <x v="12"/>
  </r>
  <r>
    <x v="12"/>
    <s v="1998437"/>
    <s v="КНП &quot;Веселинівська РЛ&quot; Веселинівської селищнлї ради"/>
    <x v="12"/>
    <x v="0"/>
    <x v="0"/>
    <x v="0"/>
    <x v="9"/>
    <x v="0"/>
    <n v="12"/>
    <n v="12000"/>
    <x v="12"/>
  </r>
  <r>
    <x v="12"/>
    <s v="1998437"/>
    <s v="КНП &quot;Веселинівська РЛ&quot; Веселинівської селищнлї ради"/>
    <x v="6"/>
    <x v="4"/>
    <x v="5"/>
    <x v="0"/>
    <x v="4"/>
    <x v="0"/>
    <n v="19"/>
    <n v="19000"/>
    <x v="12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12"/>
  </r>
  <r>
    <x v="12"/>
    <s v="34712085"/>
    <s v="КНП &quot;Первомайська ЦМБЛ&quot; Первомайської міської ради"/>
    <x v="12"/>
    <x v="0"/>
    <x v="0"/>
    <x v="0"/>
    <x v="9"/>
    <x v="0"/>
    <n v="12"/>
    <n v="12000"/>
    <x v="12"/>
  </r>
  <r>
    <x v="12"/>
    <s v="1998455"/>
    <s v="КНП «Казанківська БЛ»"/>
    <x v="12"/>
    <x v="0"/>
    <x v="0"/>
    <x v="0"/>
    <x v="9"/>
    <x v="0"/>
    <n v="20"/>
    <n v="20000"/>
    <x v="12"/>
  </r>
  <r>
    <x v="12"/>
    <s v="1998455"/>
    <s v="КНП «Казанківська БЛ»"/>
    <x v="6"/>
    <x v="4"/>
    <x v="5"/>
    <x v="0"/>
    <x v="4"/>
    <x v="0"/>
    <n v="20"/>
    <n v="20000"/>
    <x v="12"/>
  </r>
  <r>
    <x v="12"/>
    <s v="1998288"/>
    <s v="КНП &quot;Новобузька БПЛ&quot;"/>
    <x v="3"/>
    <x v="2"/>
    <x v="3"/>
    <x v="0"/>
    <x v="2"/>
    <x v="1"/>
    <n v="5"/>
    <n v="50000"/>
    <x v="12"/>
  </r>
  <r>
    <x v="12"/>
    <s v="1998288"/>
    <s v="КНП &quot;Новобузька БПЛ&quot;"/>
    <x v="6"/>
    <x v="4"/>
    <x v="5"/>
    <x v="0"/>
    <x v="4"/>
    <x v="0"/>
    <n v="40"/>
    <n v="40000"/>
    <x v="12"/>
  </r>
  <r>
    <x v="12"/>
    <s v="1998288"/>
    <s v="КНП &quot;Новобузька БПЛ&quot;"/>
    <x v="12"/>
    <x v="0"/>
    <x v="0"/>
    <x v="0"/>
    <x v="9"/>
    <x v="0"/>
    <n v="76"/>
    <n v="76000"/>
    <x v="12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5"/>
    <n v="5000"/>
    <x v="12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15"/>
    <n v="15000"/>
    <x v="12"/>
  </r>
  <r>
    <x v="12"/>
    <s v="1998360"/>
    <s v="КНП &quot;Березанська ЦРЛ&quot;"/>
    <x v="6"/>
    <x v="4"/>
    <x v="5"/>
    <x v="0"/>
    <x v="4"/>
    <x v="0"/>
    <n v="19"/>
    <n v="19000"/>
    <x v="12"/>
  </r>
  <r>
    <x v="12"/>
    <s v="1998360"/>
    <s v="КНП &quot;Березанська ЦРЛ&quot;"/>
    <x v="12"/>
    <x v="0"/>
    <x v="0"/>
    <x v="0"/>
    <x v="9"/>
    <x v="0"/>
    <n v="7"/>
    <n v="7000"/>
    <x v="12"/>
  </r>
  <r>
    <x v="12"/>
    <s v="1998360"/>
    <s v="КНП &quot;Березанська ЦРЛ&quot;"/>
    <x v="7"/>
    <x v="0"/>
    <x v="6"/>
    <x v="0"/>
    <x v="5"/>
    <x v="1"/>
    <n v="6"/>
    <n v="9000"/>
    <x v="12"/>
  </r>
  <r>
    <x v="12"/>
    <s v="4592434"/>
    <s v="КНП ММР &quot;Міська ліікарня №3&quot;"/>
    <x v="6"/>
    <x v="4"/>
    <x v="5"/>
    <x v="0"/>
    <x v="4"/>
    <x v="0"/>
    <n v="38"/>
    <n v="38000"/>
    <x v="12"/>
  </r>
  <r>
    <x v="12"/>
    <s v="4592434"/>
    <s v="КНП ММР &quot;Міська ліікарня №3&quot;"/>
    <x v="5"/>
    <x v="3"/>
    <x v="4"/>
    <x v="0"/>
    <x v="3"/>
    <x v="1"/>
    <n v="8"/>
    <n v="2000"/>
    <x v="12"/>
  </r>
  <r>
    <x v="12"/>
    <s v="4592434"/>
    <s v="КНП ММР &quot;Міська ліікарня №3&quot;"/>
    <x v="12"/>
    <x v="0"/>
    <x v="0"/>
    <x v="0"/>
    <x v="9"/>
    <x v="0"/>
    <n v="10"/>
    <n v="10000"/>
    <x v="12"/>
  </r>
  <r>
    <x v="12"/>
    <s v="1998489"/>
    <s v="КНП ММР &quot;Міська ліікарня №5&quot;"/>
    <x v="6"/>
    <x v="4"/>
    <x v="5"/>
    <x v="0"/>
    <x v="4"/>
    <x v="0"/>
    <n v="47"/>
    <n v="47000"/>
    <x v="12"/>
  </r>
  <r>
    <x v="12"/>
    <s v="1998489"/>
    <s v="КНП ММР &quot;Міська ліікарня №5&quot;"/>
    <x v="5"/>
    <x v="3"/>
    <x v="4"/>
    <x v="0"/>
    <x v="3"/>
    <x v="1"/>
    <n v="64"/>
    <n v="16000"/>
    <x v="12"/>
  </r>
  <r>
    <x v="12"/>
    <s v="1998408"/>
    <s v="КНП ММР &quot;Міська лікарня №4&quot;"/>
    <x v="6"/>
    <x v="4"/>
    <x v="5"/>
    <x v="0"/>
    <x v="4"/>
    <x v="0"/>
    <n v="6"/>
    <n v="6000"/>
    <x v="12"/>
  </r>
  <r>
    <x v="12"/>
    <s v="1998489"/>
    <s v="КНП ММР &quot;Міська ліікарня №5&quot;"/>
    <x v="12"/>
    <x v="0"/>
    <x v="0"/>
    <x v="0"/>
    <x v="9"/>
    <x v="0"/>
    <n v="16"/>
    <n v="16000"/>
    <x v="12"/>
  </r>
  <r>
    <x v="12"/>
    <s v="1998489"/>
    <s v="КНП ММР &quot;Міська ліікарня №5&quot;"/>
    <x v="2"/>
    <x v="2"/>
    <x v="2"/>
    <x v="0"/>
    <x v="0"/>
    <x v="0"/>
    <n v="6"/>
    <n v="60000"/>
    <x v="12"/>
  </r>
  <r>
    <x v="12"/>
    <s v="5483090"/>
    <s v="КНП ММР &quot;МЛШМД&quot;"/>
    <x v="6"/>
    <x v="4"/>
    <x v="5"/>
    <x v="0"/>
    <x v="4"/>
    <x v="0"/>
    <n v="24"/>
    <n v="24000"/>
    <x v="12"/>
  </r>
  <r>
    <x v="12"/>
    <s v="5483090"/>
    <s v="КНП ММР &quot;МЛШМД&quot;"/>
    <x v="12"/>
    <x v="0"/>
    <x v="0"/>
    <x v="0"/>
    <x v="9"/>
    <x v="0"/>
    <n v="165"/>
    <n v="165000"/>
    <x v="12"/>
  </r>
  <r>
    <x v="12"/>
    <s v="2007070"/>
    <s v="КНП &quot;Миколаївська обласна дитяча клінічна лікарня МОР&quot;"/>
    <x v="12"/>
    <x v="0"/>
    <x v="0"/>
    <x v="0"/>
    <x v="9"/>
    <x v="0"/>
    <n v="17"/>
    <n v="17000"/>
    <x v="12"/>
  </r>
  <r>
    <x v="12"/>
    <s v="1998265"/>
    <s v="КНП&quot;Очаківська багатопрофільна лікарня&quot;ОМР"/>
    <x v="12"/>
    <x v="0"/>
    <x v="0"/>
    <x v="0"/>
    <x v="9"/>
    <x v="0"/>
    <n v="14"/>
    <n v="14000"/>
    <x v="12"/>
  </r>
  <r>
    <x v="13"/>
    <s v="38096553"/>
    <s v="КНП &quot;Іванівський медичний центр&quot;"/>
    <x v="12"/>
    <x v="0"/>
    <x v="0"/>
    <x v="0"/>
    <x v="9"/>
    <x v="0"/>
    <n v="13"/>
    <n v="13000"/>
    <x v="12"/>
  </r>
  <r>
    <x v="13"/>
    <s v="38096554"/>
    <s v="КНП &quot;Іванівський медичний центр&quot;"/>
    <x v="6"/>
    <x v="4"/>
    <x v="5"/>
    <x v="0"/>
    <x v="4"/>
    <x v="0"/>
    <n v="10"/>
    <n v="10000"/>
    <x v="12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407"/>
    <n v="407000"/>
    <x v="12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6093"/>
    <n v="6093000"/>
    <x v="12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12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12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12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12"/>
  </r>
  <r>
    <x v="13"/>
    <s v="1998934"/>
    <s v="КНП &quot;Ширяївська ЦРЛ&quot;"/>
    <x v="12"/>
    <x v="0"/>
    <x v="0"/>
    <x v="0"/>
    <x v="9"/>
    <x v="0"/>
    <n v="10"/>
    <n v="10000"/>
    <x v="12"/>
  </r>
  <r>
    <x v="13"/>
    <s v="1998667"/>
    <s v="КНП &quot;БД МБЛ БДМР&quot;"/>
    <x v="4"/>
    <x v="3"/>
    <x v="4"/>
    <x v="0"/>
    <x v="3"/>
    <x v="1"/>
    <n v="10"/>
    <n v="2500"/>
    <x v="12"/>
  </r>
  <r>
    <x v="13"/>
    <s v="1998696"/>
    <s v="КНП &quot;Білгород-Дністровська ЦРЛ&quot;"/>
    <x v="12"/>
    <x v="0"/>
    <x v="0"/>
    <x v="0"/>
    <x v="9"/>
    <x v="0"/>
    <n v="22"/>
    <n v="22000"/>
    <x v="12"/>
  </r>
  <r>
    <x v="13"/>
    <s v="1998880"/>
    <s v="КП &quot;Саратська центральна лікарня&quot; Саратської селищної ради Білгород-Дністровського району Одеської області"/>
    <x v="6"/>
    <x v="4"/>
    <x v="5"/>
    <x v="0"/>
    <x v="4"/>
    <x v="0"/>
    <n v="5"/>
    <n v="5000"/>
    <x v="12"/>
  </r>
  <r>
    <x v="13"/>
    <s v="1998881"/>
    <s v="КП &quot;Саратська центральна лікарня&quot; Саратської селищної ради Білгород-Дністровського району Одеської області"/>
    <x v="12"/>
    <x v="0"/>
    <x v="0"/>
    <x v="0"/>
    <x v="9"/>
    <x v="0"/>
    <n v="15"/>
    <n v="15000"/>
    <x v="12"/>
  </r>
  <r>
    <x v="13"/>
    <s v="2007650"/>
    <s v="КНП&quot;Староказацька районна лікарня&quot;"/>
    <x v="4"/>
    <x v="3"/>
    <x v="4"/>
    <x v="0"/>
    <x v="3"/>
    <x v="1"/>
    <n v="30"/>
    <n v="7500"/>
    <x v="12"/>
  </r>
  <r>
    <x v="13"/>
    <s v="2007651"/>
    <s v="КНП&quot;Староказацька районна лікарня&quot;"/>
    <x v="12"/>
    <x v="0"/>
    <x v="0"/>
    <x v="0"/>
    <x v="9"/>
    <x v="0"/>
    <n v="41"/>
    <n v="41000"/>
    <x v="12"/>
  </r>
  <r>
    <x v="13"/>
    <s v="2007652"/>
    <s v="КНП&quot;Староказацька районна лікарня&quot;"/>
    <x v="6"/>
    <x v="4"/>
    <x v="5"/>
    <x v="0"/>
    <x v="4"/>
    <x v="0"/>
    <n v="33"/>
    <n v="33000"/>
    <x v="12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12"/>
  </r>
  <r>
    <x v="13"/>
    <s v="1998638"/>
    <s v="КНП &quot;Арцизька центральна опорна лікарня&quot;"/>
    <x v="12"/>
    <x v="0"/>
    <x v="0"/>
    <x v="0"/>
    <x v="9"/>
    <x v="0"/>
    <n v="21"/>
    <n v="21000"/>
    <x v="12"/>
  </r>
  <r>
    <x v="13"/>
    <s v="1998638"/>
    <s v="КНП &quot;Арцизька центральна опорна лікарня&quot;"/>
    <x v="6"/>
    <x v="4"/>
    <x v="5"/>
    <x v="0"/>
    <x v="4"/>
    <x v="0"/>
    <n v="10"/>
    <n v="10000"/>
    <x v="12"/>
  </r>
  <r>
    <x v="13"/>
    <s v="1998710"/>
    <s v="КНП Болградська центральна районна лікарня"/>
    <x v="6"/>
    <x v="4"/>
    <x v="5"/>
    <x v="0"/>
    <x v="4"/>
    <x v="0"/>
    <n v="9"/>
    <n v="9000"/>
    <x v="12"/>
  </r>
  <r>
    <x v="13"/>
    <s v="1998710"/>
    <s v="КНП Болградська центральна районна лікарня"/>
    <x v="12"/>
    <x v="0"/>
    <x v="0"/>
    <x v="0"/>
    <x v="9"/>
    <x v="0"/>
    <n v="10"/>
    <n v="10000"/>
    <x v="12"/>
  </r>
  <r>
    <x v="13"/>
    <s v="1998905"/>
    <s v="КНП &quot;Бессарабська БЛ&quot;"/>
    <x v="12"/>
    <x v="0"/>
    <x v="0"/>
    <x v="0"/>
    <x v="9"/>
    <x v="0"/>
    <n v="10"/>
    <n v="10000"/>
    <x v="12"/>
  </r>
  <r>
    <x v="13"/>
    <s v="5446404"/>
    <s v="КНП &quot;Вилківська міська лікарня&quot; ВМР"/>
    <x v="12"/>
    <x v="0"/>
    <x v="0"/>
    <x v="0"/>
    <x v="9"/>
    <x v="0"/>
    <n v="7"/>
    <n v="7000"/>
    <x v="12"/>
  </r>
  <r>
    <x v="13"/>
    <s v="42489785"/>
    <s v="КНП ІМР ІР ОО &quot;Ізмаїльська МЦЛ&quot;"/>
    <x v="12"/>
    <x v="0"/>
    <x v="0"/>
    <x v="0"/>
    <x v="9"/>
    <x v="0"/>
    <n v="10"/>
    <n v="10000"/>
    <x v="12"/>
  </r>
  <r>
    <x v="13"/>
    <s v="42489785"/>
    <s v="КНП ІМР ІР ОО &quot;Ізмаїльська МЦЛ&quot;"/>
    <x v="12"/>
    <x v="0"/>
    <x v="0"/>
    <x v="0"/>
    <x v="9"/>
    <x v="0"/>
    <n v="5"/>
    <n v="5000"/>
    <x v="12"/>
  </r>
  <r>
    <x v="13"/>
    <s v="42489786"/>
    <s v="КНП ІМР ІР ОО &quot;Ізмаїльська МЦЛ&quot;"/>
    <x v="6"/>
    <x v="4"/>
    <x v="5"/>
    <x v="0"/>
    <x v="4"/>
    <x v="0"/>
    <n v="16"/>
    <n v="16000"/>
    <x v="12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12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12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12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8"/>
    <n v="8000"/>
    <x v="12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20"/>
    <n v="20000"/>
    <x v="12"/>
  </r>
  <r>
    <x v="13"/>
    <s v="1998615"/>
    <s v="КНП &quot;Ананьївська багатопрофільна міська лікарня Ананьївської міської ради&quot;"/>
    <x v="6"/>
    <x v="4"/>
    <x v="5"/>
    <x v="0"/>
    <x v="4"/>
    <x v="0"/>
    <n v="10"/>
    <n v="10000"/>
    <x v="12"/>
  </r>
  <r>
    <x v="13"/>
    <s v="1998644"/>
    <s v="КП &quot;Балтська багатопрофільна лікарня&quot;"/>
    <x v="12"/>
    <x v="0"/>
    <x v="0"/>
    <x v="0"/>
    <x v="9"/>
    <x v="0"/>
    <n v="6"/>
    <n v="6000"/>
    <x v="12"/>
  </r>
  <r>
    <x v="13"/>
    <s v="1998644"/>
    <s v="КП &quot;Балтська багатопрофільна лікарня&quot;"/>
    <x v="6"/>
    <x v="4"/>
    <x v="5"/>
    <x v="0"/>
    <x v="4"/>
    <x v="0"/>
    <n v="5"/>
    <n v="5000"/>
    <x v="12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15"/>
    <n v="15000"/>
    <x v="12"/>
  </r>
  <r>
    <x v="13"/>
    <s v="1998785"/>
    <s v="КНП &quot;Кодимська лікарня&quot;"/>
    <x v="12"/>
    <x v="0"/>
    <x v="0"/>
    <x v="0"/>
    <x v="9"/>
    <x v="0"/>
    <n v="19"/>
    <n v="19000"/>
    <x v="12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7"/>
    <n v="7000"/>
    <x v="12"/>
  </r>
  <r>
    <x v="13"/>
    <s v="1998822"/>
    <s v="КНП&quot;Любашівська багатопрофільна лікарня інтенсивного лікування&quot;Любашівської селищної ради"/>
    <x v="6"/>
    <x v="4"/>
    <x v="5"/>
    <x v="0"/>
    <x v="4"/>
    <x v="0"/>
    <n v="30"/>
    <n v="30000"/>
    <x v="12"/>
  </r>
  <r>
    <x v="13"/>
    <s v="1111121"/>
    <s v="КНП &quot;ЦРЛ Подільського району КСР"/>
    <x v="12"/>
    <x v="0"/>
    <x v="0"/>
    <x v="0"/>
    <x v="9"/>
    <x v="0"/>
    <n v="12"/>
    <n v="12000"/>
    <x v="12"/>
  </r>
  <r>
    <x v="13"/>
    <s v="1998727"/>
    <s v="КНП &quot;Великомихайлівська багатопрофільна лікарня&quot; ВСР"/>
    <x v="12"/>
    <x v="0"/>
    <x v="0"/>
    <x v="0"/>
    <x v="9"/>
    <x v="0"/>
    <n v="10"/>
    <n v="10000"/>
    <x v="12"/>
  </r>
  <r>
    <x v="13"/>
    <s v="1998928"/>
    <s v="КНП &quot;ЗахарівськаБПЛ&quot;"/>
    <x v="12"/>
    <x v="0"/>
    <x v="0"/>
    <x v="0"/>
    <x v="9"/>
    <x v="0"/>
    <n v="15"/>
    <n v="15000"/>
    <x v="12"/>
  </r>
  <r>
    <x v="13"/>
    <s v="1998851"/>
    <s v="КНП &quot;Роздільнянська БПЛ&quot;"/>
    <x v="12"/>
    <x v="0"/>
    <x v="0"/>
    <x v="0"/>
    <x v="9"/>
    <x v="0"/>
    <n v="12"/>
    <n v="12000"/>
    <x v="12"/>
  </r>
  <r>
    <x v="13"/>
    <s v="1998851"/>
    <s v="КНП &quot;Роздільнянська БПЛ&quot;"/>
    <x v="6"/>
    <x v="4"/>
    <x v="5"/>
    <x v="0"/>
    <x v="4"/>
    <x v="0"/>
    <n v="7"/>
    <n v="7000"/>
    <x v="12"/>
  </r>
  <r>
    <x v="13"/>
    <s v="1998704"/>
    <s v="КНП &quot;Біляївська БЛ&quot;"/>
    <x v="6"/>
    <x v="4"/>
    <x v="5"/>
    <x v="0"/>
    <x v="4"/>
    <x v="0"/>
    <n v="5"/>
    <n v="5000"/>
    <x v="12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12"/>
  </r>
  <r>
    <x v="13"/>
    <s v="1982212"/>
    <s v="КНП Чорноморська лікарня Чорноморської міської ради"/>
    <x v="4"/>
    <x v="3"/>
    <x v="4"/>
    <x v="0"/>
    <x v="3"/>
    <x v="1"/>
    <n v="5"/>
    <n v="1250"/>
    <x v="12"/>
  </r>
  <r>
    <x v="13"/>
    <s v="1982212"/>
    <s v="КНП Чорноморська лікарня Чорноморської міської ради"/>
    <x v="6"/>
    <x v="4"/>
    <x v="5"/>
    <x v="0"/>
    <x v="4"/>
    <x v="0"/>
    <n v="39"/>
    <n v="39000"/>
    <x v="12"/>
  </r>
  <r>
    <x v="13"/>
    <s v="34592230"/>
    <s v="КНП &quot;Південнівська міська лікарня&quot;"/>
    <x v="12"/>
    <x v="0"/>
    <x v="0"/>
    <x v="0"/>
    <x v="9"/>
    <x v="0"/>
    <n v="14"/>
    <n v="14000"/>
    <x v="12"/>
  </r>
  <r>
    <x v="13"/>
    <s v="2775108"/>
    <s v="КНП &quot; Доброславська БЛІЛ&quot;"/>
    <x v="12"/>
    <x v="0"/>
    <x v="0"/>
    <x v="0"/>
    <x v="9"/>
    <x v="0"/>
    <n v="5"/>
    <n v="5000"/>
    <x v="12"/>
  </r>
  <r>
    <x v="13"/>
    <s v="1998845"/>
    <s v="КНП ОСР &quot;Овідіопольська лікарня&quot;"/>
    <x v="12"/>
    <x v="0"/>
    <x v="0"/>
    <x v="0"/>
    <x v="9"/>
    <x v="0"/>
    <n v="14"/>
    <n v="14000"/>
    <x v="12"/>
  </r>
  <r>
    <x v="13"/>
    <s v="1998845"/>
    <s v="КНП ОСР &quot;Овідіопольська лікарня&quot;"/>
    <x v="6"/>
    <x v="4"/>
    <x v="5"/>
    <x v="0"/>
    <x v="4"/>
    <x v="0"/>
    <n v="31"/>
    <n v="31000"/>
    <x v="12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50"/>
    <n v="50000"/>
    <x v="12"/>
  </r>
  <r>
    <x v="13"/>
    <s v="1998532"/>
    <s v="КНП &quot;Одеська обласна дитяча клінічна лікарня&quot; ООР"/>
    <x v="5"/>
    <x v="3"/>
    <x v="4"/>
    <x v="0"/>
    <x v="3"/>
    <x v="1"/>
    <n v="44"/>
    <n v="11000"/>
    <x v="12"/>
  </r>
  <r>
    <x v="13"/>
    <s v="1998532"/>
    <s v="КНП &quot;Одеська обласна дитяча клінічна лікарня&quot; ООР"/>
    <x v="12"/>
    <x v="0"/>
    <x v="0"/>
    <x v="0"/>
    <x v="9"/>
    <x v="0"/>
    <n v="90"/>
    <n v="90000"/>
    <x v="12"/>
  </r>
  <r>
    <x v="13"/>
    <s v="1998533"/>
    <s v="КНП &quot;Одеська обласна дитяча клінічна лікарня&quot; ООР"/>
    <x v="6"/>
    <x v="4"/>
    <x v="5"/>
    <x v="0"/>
    <x v="4"/>
    <x v="0"/>
    <n v="33"/>
    <n v="33000"/>
    <x v="12"/>
  </r>
  <r>
    <x v="13"/>
    <s v="1998986"/>
    <s v="КНП &quot;МКЛ №1&quot; ОМР"/>
    <x v="12"/>
    <x v="0"/>
    <x v="0"/>
    <x v="0"/>
    <x v="9"/>
    <x v="0"/>
    <n v="16"/>
    <n v="16000"/>
    <x v="12"/>
  </r>
  <r>
    <x v="13"/>
    <s v="1998959"/>
    <s v="КНП &quot;Міська лікарня № 5&quot;ОМР"/>
    <x v="4"/>
    <x v="3"/>
    <x v="4"/>
    <x v="0"/>
    <x v="3"/>
    <x v="1"/>
    <n v="1"/>
    <n v="250"/>
    <x v="12"/>
  </r>
  <r>
    <x v="13"/>
    <s v="1998960"/>
    <s v="КНП &quot;Міська лікарня № 5&quot;ОМР"/>
    <x v="6"/>
    <x v="4"/>
    <x v="5"/>
    <x v="0"/>
    <x v="4"/>
    <x v="0"/>
    <n v="40"/>
    <n v="40000"/>
    <x v="12"/>
  </r>
  <r>
    <x v="13"/>
    <s v="1999052"/>
    <s v="КНП &quot;МКЛ №10&quot; ОМР"/>
    <x v="12"/>
    <x v="0"/>
    <x v="0"/>
    <x v="0"/>
    <x v="9"/>
    <x v="0"/>
    <n v="30"/>
    <n v="30000"/>
    <x v="12"/>
  </r>
  <r>
    <x v="13"/>
    <s v="2774415"/>
    <s v="КНП &quot;МКЛ № 11&quot; ОМР"/>
    <x v="12"/>
    <x v="0"/>
    <x v="0"/>
    <x v="0"/>
    <x v="9"/>
    <x v="0"/>
    <n v="57"/>
    <n v="57000"/>
    <x v="12"/>
  </r>
  <r>
    <x v="13"/>
    <s v="2774415"/>
    <s v="КНП &quot;МКЛ № 11&quot; ОМР"/>
    <x v="6"/>
    <x v="4"/>
    <x v="5"/>
    <x v="0"/>
    <x v="4"/>
    <x v="0"/>
    <n v="37"/>
    <n v="37000"/>
    <x v="12"/>
  </r>
  <r>
    <x v="13"/>
    <s v="1999023"/>
    <s v="КНП &quot;МКІЛ&quot; ОМР"/>
    <x v="1"/>
    <x v="1"/>
    <x v="1"/>
    <x v="0"/>
    <x v="1"/>
    <x v="1"/>
    <n v="4"/>
    <m/>
    <x v="12"/>
  </r>
  <r>
    <x v="13"/>
    <s v="1999023"/>
    <s v="КНП &quot;МКІЛ&quot; ОМР"/>
    <x v="2"/>
    <x v="2"/>
    <x v="2"/>
    <x v="0"/>
    <x v="0"/>
    <x v="0"/>
    <n v="38"/>
    <n v="380000"/>
    <x v="12"/>
  </r>
  <r>
    <x v="13"/>
    <s v="1999023"/>
    <s v="КНП &quot;МКІЛ&quot; ОМР"/>
    <x v="9"/>
    <x v="5"/>
    <x v="7"/>
    <x v="1"/>
    <x v="7"/>
    <x v="1"/>
    <n v="96"/>
    <m/>
    <x v="12"/>
  </r>
  <r>
    <x v="13"/>
    <s v="1999023"/>
    <s v="КНП &quot;МКІЛ&quot; ОМР"/>
    <x v="3"/>
    <x v="2"/>
    <x v="3"/>
    <x v="0"/>
    <x v="2"/>
    <x v="1"/>
    <n v="10"/>
    <n v="100000"/>
    <x v="12"/>
  </r>
  <r>
    <x v="13"/>
    <s v="2774438"/>
    <s v="КНП &quot;ДМКЛ № 3&quot; ОМР"/>
    <x v="4"/>
    <x v="3"/>
    <x v="4"/>
    <x v="0"/>
    <x v="3"/>
    <x v="1"/>
    <n v="9"/>
    <n v="2250"/>
    <x v="12"/>
  </r>
  <r>
    <x v="13"/>
    <s v="2774438"/>
    <s v="КНП &quot;ДМКЛ № 3&quot; ОМР"/>
    <x v="12"/>
    <x v="0"/>
    <x v="0"/>
    <x v="0"/>
    <x v="9"/>
    <x v="0"/>
    <n v="27"/>
    <n v="27000"/>
    <x v="12"/>
  </r>
  <r>
    <x v="13"/>
    <s v="38156360"/>
    <s v="ТОВ &quot;Дім медицини&quot;"/>
    <x v="6"/>
    <x v="4"/>
    <x v="5"/>
    <x v="0"/>
    <x v="4"/>
    <x v="0"/>
    <n v="50"/>
    <n v="50000"/>
    <x v="12"/>
  </r>
  <r>
    <x v="13"/>
    <s v="38156360"/>
    <s v="ТОВ &quot;Дім медицини&quot;"/>
    <x v="12"/>
    <x v="0"/>
    <x v="0"/>
    <x v="0"/>
    <x v="9"/>
    <x v="0"/>
    <n v="114"/>
    <n v="114000"/>
    <x v="12"/>
  </r>
  <r>
    <x v="13"/>
    <s v="1999023"/>
    <s v="КНП &quot;МКІЛ&quot; ОМР"/>
    <x v="13"/>
    <x v="1"/>
    <x v="1"/>
    <x v="0"/>
    <x v="1"/>
    <x v="1"/>
    <n v="5"/>
    <m/>
    <x v="12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12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12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13"/>
    <n v="13000"/>
    <x v="12"/>
  </r>
  <r>
    <x v="14"/>
    <s v="1999537"/>
    <s v="Комунальне некомерційне підприємство «Чутівська центральна лікарня»"/>
    <x v="5"/>
    <x v="3"/>
    <x v="4"/>
    <x v="0"/>
    <x v="3"/>
    <x v="1"/>
    <n v="5"/>
    <n v="1250"/>
    <x v="12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12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12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12"/>
    <x v="0"/>
    <x v="0"/>
    <x v="0"/>
    <x v="9"/>
    <x v="0"/>
    <n v="10"/>
    <n v="10000"/>
    <x v="12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5"/>
    <x v="3"/>
    <x v="4"/>
    <x v="0"/>
    <x v="3"/>
    <x v="1"/>
    <n v="5"/>
    <n v="1250"/>
    <x v="12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12"/>
  </r>
  <r>
    <x v="14"/>
    <s v="1999494"/>
    <s v="Комунальне підприємство&quot;Семенівська лікарня&quot;"/>
    <x v="2"/>
    <x v="2"/>
    <x v="2"/>
    <x v="0"/>
    <x v="0"/>
    <x v="0"/>
    <n v="1"/>
    <n v="10000"/>
    <x v="12"/>
  </r>
  <r>
    <x v="14"/>
    <s v="1999494"/>
    <s v="Комунальне підприємство&quot;Семенівська лікарня&quot;"/>
    <x v="12"/>
    <x v="0"/>
    <x v="0"/>
    <x v="0"/>
    <x v="9"/>
    <x v="0"/>
    <n v="1"/>
    <n v="1000"/>
    <x v="12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12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12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12"/>
    <x v="0"/>
    <x v="0"/>
    <x v="0"/>
    <x v="9"/>
    <x v="0"/>
    <n v="15"/>
    <n v="15000"/>
    <x v="12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12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6"/>
    <n v="4000"/>
    <x v="12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12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12"/>
  </r>
  <r>
    <x v="14"/>
    <s v="1999460"/>
    <s v="Комунальне підприємство&quot;Пирятинська лікарня Пирятинської міської ради&quot;"/>
    <x v="3"/>
    <x v="2"/>
    <x v="3"/>
    <x v="0"/>
    <x v="2"/>
    <x v="1"/>
    <n v="1"/>
    <n v="10000"/>
    <x v="12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12"/>
  </r>
  <r>
    <x v="14"/>
    <s v="1999448"/>
    <s v="Комунальне некомерційне підприємство &quot; Оржицька лікарня&quot;"/>
    <x v="12"/>
    <x v="0"/>
    <x v="0"/>
    <x v="0"/>
    <x v="9"/>
    <x v="0"/>
    <n v="30"/>
    <n v="30000"/>
    <x v="12"/>
  </r>
  <r>
    <x v="14"/>
    <s v="1999448"/>
    <s v="Комунальне некомерційне підприємство &quot; Оржицька лікарня&quot;"/>
    <x v="5"/>
    <x v="3"/>
    <x v="4"/>
    <x v="0"/>
    <x v="3"/>
    <x v="1"/>
    <n v="10"/>
    <n v="2500"/>
    <x v="12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12"/>
  </r>
  <r>
    <x v="14"/>
    <s v="1999425"/>
    <s v="Комунальне некомерційне підприємство &quot;Новосанжарська центральна лікарня&quot;"/>
    <x v="12"/>
    <x v="0"/>
    <x v="0"/>
    <x v="0"/>
    <x v="9"/>
    <x v="0"/>
    <n v="9"/>
    <n v="9000"/>
    <x v="12"/>
  </r>
  <r>
    <x v="14"/>
    <s v="1999425"/>
    <s v="Комунальне некомерційне підприємство &quot;Новосанжарська центральна лікарня&quot;"/>
    <x v="5"/>
    <x v="3"/>
    <x v="4"/>
    <x v="0"/>
    <x v="3"/>
    <x v="1"/>
    <n v="10"/>
    <n v="2500"/>
    <x v="12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12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12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49"/>
    <n v="49000"/>
    <x v="12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12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12"/>
  </r>
  <r>
    <x v="14"/>
    <s v="1999394"/>
    <s v="Комунальне некомерційне підприємство &quot;Машівська лікарня&quot; Машівської селищної ради Полтавської області"/>
    <x v="5"/>
    <x v="3"/>
    <x v="4"/>
    <x v="0"/>
    <x v="3"/>
    <x v="1"/>
    <n v="5"/>
    <n v="1250"/>
    <x v="12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12"/>
  </r>
  <r>
    <x v="14"/>
    <s v="1999359"/>
    <s v="Комунальне некомерційне підприємство Лохвицька міська лікарня"/>
    <x v="3"/>
    <x v="2"/>
    <x v="3"/>
    <x v="0"/>
    <x v="2"/>
    <x v="1"/>
    <n v="1"/>
    <n v="10000"/>
    <x v="12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11"/>
    <n v="2750"/>
    <x v="12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12"/>
  </r>
  <r>
    <x v="14"/>
    <s v="1999336"/>
    <s v="Комунальне некомерційне підприємство «Котелевська лікарня планового лікування» Котелевської селищної ради"/>
    <x v="12"/>
    <x v="0"/>
    <x v="0"/>
    <x v="0"/>
    <x v="9"/>
    <x v="0"/>
    <n v="10"/>
    <n v="10000"/>
    <x v="12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12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4"/>
    <n v="1000"/>
    <x v="12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12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4"/>
    <n v="4000"/>
    <x v="12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12"/>
  </r>
  <r>
    <x v="14"/>
    <s v="1999307"/>
    <s v="Комунальне некомерційне підприємство &quot;Кобеляцька міська лікарня&quot; Кобеляцької міської ради"/>
    <x v="12"/>
    <x v="0"/>
    <x v="0"/>
    <x v="0"/>
    <x v="9"/>
    <x v="0"/>
    <n v="11"/>
    <n v="11000"/>
    <x v="12"/>
  </r>
  <r>
    <x v="14"/>
    <s v="1999307"/>
    <s v="Комунальне некомерційне підприємство &quot;Кобеляцька міська лікарня&quot; Кобеляцької міської ради"/>
    <x v="5"/>
    <x v="3"/>
    <x v="4"/>
    <x v="0"/>
    <x v="3"/>
    <x v="1"/>
    <n v="5"/>
    <n v="1250"/>
    <x v="12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12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6"/>
    <n v="1500"/>
    <x v="12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12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61"/>
    <n v="61000"/>
    <x v="12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12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12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12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12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12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12"/>
    <x v="0"/>
    <x v="0"/>
    <x v="0"/>
    <x v="9"/>
    <x v="0"/>
    <n v="18"/>
    <n v="18000"/>
    <x v="12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5"/>
    <x v="3"/>
    <x v="4"/>
    <x v="0"/>
    <x v="3"/>
    <x v="1"/>
    <n v="10"/>
    <n v="2500"/>
    <x v="12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12"/>
  </r>
  <r>
    <x v="14"/>
    <m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12"/>
  </r>
  <r>
    <x v="14"/>
    <s v="1999218"/>
    <s v="Комунальне некомерційне підприємство «Гадяцька міська центральна лікарня» Гадяцької міської ради"/>
    <x v="4"/>
    <x v="3"/>
    <x v="4"/>
    <x v="0"/>
    <x v="3"/>
    <x v="1"/>
    <n v="10"/>
    <n v="2500"/>
    <x v="12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12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12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12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4"/>
    <n v="3500"/>
    <x v="12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12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12"/>
    <n v="12000"/>
    <x v="12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4"/>
    <x v="3"/>
    <x v="4"/>
    <x v="0"/>
    <x v="3"/>
    <x v="1"/>
    <n v="10"/>
    <n v="2500"/>
    <x v="12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12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12"/>
    <x v="0"/>
    <x v="0"/>
    <x v="0"/>
    <x v="9"/>
    <x v="0"/>
    <n v="20"/>
    <n v="20000"/>
    <x v="12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12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2"/>
    <n v="3000"/>
    <x v="12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12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10"/>
    <n v="10000"/>
    <x v="12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12"/>
  </r>
  <r>
    <x v="14"/>
    <s v="41318879"/>
    <s v="Комунальне некомерційне медичне підприємство&quot;Лікарня інтенсивного лікування &quot;Кременчуцька&quot;"/>
    <x v="4"/>
    <x v="3"/>
    <x v="4"/>
    <x v="0"/>
    <x v="3"/>
    <x v="1"/>
    <n v="10"/>
    <n v="2500"/>
    <x v="12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1"/>
    <n v="1500"/>
    <x v="12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12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20"/>
    <n v="20000"/>
    <x v="12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2"/>
    <n v="20000"/>
    <x v="12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2"/>
    <x v="2"/>
    <x v="2"/>
    <x v="0"/>
    <x v="0"/>
    <x v="0"/>
    <n v="2"/>
    <n v="20000"/>
    <x v="12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3"/>
    <x v="2"/>
    <x v="3"/>
    <x v="0"/>
    <x v="2"/>
    <x v="1"/>
    <n v="1"/>
    <n v="10000"/>
    <x v="12"/>
  </r>
  <r>
    <x v="14"/>
    <m/>
    <s v="Комунальне медичне підприємство&quot;Лікарні Придніпровська&quot;"/>
    <x v="2"/>
    <x v="2"/>
    <x v="2"/>
    <x v="0"/>
    <x v="0"/>
    <x v="0"/>
    <n v="2"/>
    <n v="20000"/>
    <x v="12"/>
  </r>
  <r>
    <x v="14"/>
    <m/>
    <s v="Комунальне медичне підприємство&quot;Лікарні Придніпровська&quot;"/>
    <x v="3"/>
    <x v="2"/>
    <x v="3"/>
    <x v="0"/>
    <x v="2"/>
    <x v="1"/>
    <n v="1"/>
    <n v="10000"/>
    <x v="12"/>
  </r>
  <r>
    <x v="14"/>
    <s v="1999661"/>
    <s v="КОМУНАЛЬНЕ ПІДПРИЄМСТВО ПОЛТАВСЬКА ОБЛАСНА КЛІНІЧНА ІНФЕКЦІЙНА ЛІКАРНЯ ПОЛТАВСЬКОЇ ОБЛАСНОЇ РАДИ"/>
    <x v="2"/>
    <x v="2"/>
    <x v="2"/>
    <x v="0"/>
    <x v="0"/>
    <x v="0"/>
    <n v="2"/>
    <n v="20000"/>
    <x v="12"/>
  </r>
  <r>
    <x v="14"/>
    <s v="1999684"/>
    <s v="Комунальне підприємство &quot;Дитяча міська клінічна лікарня Полтавської міської ради&quot;"/>
    <x v="4"/>
    <x v="3"/>
    <x v="4"/>
    <x v="0"/>
    <x v="3"/>
    <x v="1"/>
    <n v="10"/>
    <n v="2500"/>
    <x v="12"/>
  </r>
  <r>
    <x v="14"/>
    <s v="1999684"/>
    <s v="Комунальне підприємство &quot;Дитяча міська клінічна лікарня Полтавської міської ради&quot;"/>
    <x v="7"/>
    <x v="0"/>
    <x v="6"/>
    <x v="0"/>
    <x v="5"/>
    <x v="1"/>
    <n v="14"/>
    <n v="21000"/>
    <x v="12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12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23"/>
    <n v="23000"/>
    <x v="12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12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17"/>
    <n v="4250"/>
    <x v="12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12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69"/>
    <n v="69000"/>
    <x v="12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12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12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21"/>
    <n v="21000"/>
    <x v="12"/>
  </r>
  <r>
    <x v="14"/>
    <s v="1999265"/>
    <s v="Комунальне некомерційне підприємство „Диканська лікарня планового лікування“"/>
    <x v="5"/>
    <x v="3"/>
    <x v="4"/>
    <x v="0"/>
    <x v="3"/>
    <x v="1"/>
    <n v="5"/>
    <n v="1250"/>
    <x v="12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12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9"/>
    <x v="2"/>
    <x v="3"/>
    <x v="0"/>
    <x v="12"/>
    <x v="1"/>
    <n v="10"/>
    <n v="100000"/>
    <x v="12"/>
  </r>
  <r>
    <x v="14"/>
    <s v="1999666"/>
    <s v="КОМУНАЛЬНЕ ПІДПРИЄМСТВО «ПОЛТАВСЬКА ОБЛАСНА КЛІНІЧНА ІНФЕКЦІЙНА ЛІКАРНЯ ПОЛТАВСЬКОЇ ОБЛАСНОЇ РАДИ»"/>
    <x v="1"/>
    <x v="1"/>
    <x v="1"/>
    <x v="0"/>
    <x v="1"/>
    <x v="1"/>
    <n v="3"/>
    <m/>
    <x v="12"/>
  </r>
  <r>
    <x v="14"/>
    <s v="1999666"/>
    <s v="КОМУНАЛЬНЕ ПІДПРИЄМСТВО «ПОЛТАВСЬКА ОБЛАСНА КЛІНІЧНА ІНФЕКЦІЙНА ЛІКАРНЯ ПОЛТАВСЬКОЇ ОБЛАСНОЇ РАДИ»"/>
    <x v="2"/>
    <x v="2"/>
    <x v="2"/>
    <x v="0"/>
    <x v="0"/>
    <x v="0"/>
    <n v="2"/>
    <n v="20000"/>
    <x v="12"/>
  </r>
  <r>
    <x v="15"/>
    <s v="38503358"/>
    <s v="ДУ &quot;Рівненський ОЦКПХ МОЗ України&quot;"/>
    <x v="16"/>
    <x v="1"/>
    <x v="1"/>
    <x v="0"/>
    <x v="1"/>
    <x v="1"/>
    <n v="2"/>
    <m/>
    <x v="12"/>
  </r>
  <r>
    <x v="15"/>
    <s v="38503358"/>
    <s v="ДУ &quot;Рівненський ОЦКПХ МОЗ України&quot;"/>
    <x v="19"/>
    <x v="2"/>
    <x v="3"/>
    <x v="0"/>
    <x v="12"/>
    <x v="1"/>
    <n v="10"/>
    <n v="100000"/>
    <x v="12"/>
  </r>
  <r>
    <x v="15"/>
    <s v="38503358"/>
    <s v="ДУ &quot;Рівненський ОЦКПХ МОЗ України&quot;"/>
    <x v="4"/>
    <x v="3"/>
    <x v="4"/>
    <x v="0"/>
    <x v="3"/>
    <x v="1"/>
    <n v="100"/>
    <n v="25000"/>
    <x v="12"/>
  </r>
  <r>
    <x v="15"/>
    <s v="38503358"/>
    <s v="ДУ &quot;Рівненський ОЦКПХ МОЗ України&quot;"/>
    <x v="10"/>
    <x v="3"/>
    <x v="4"/>
    <x v="0"/>
    <x v="8"/>
    <x v="1"/>
    <n v="100"/>
    <n v="25000"/>
    <x v="12"/>
  </r>
  <r>
    <x v="15"/>
    <s v="38503358"/>
    <s v="ДУ &quot;Рівненський ОЦКПХ МОЗ України&quot;"/>
    <x v="7"/>
    <x v="0"/>
    <x v="6"/>
    <x v="0"/>
    <x v="5"/>
    <x v="1"/>
    <n v="20"/>
    <n v="30000"/>
    <x v="12"/>
  </r>
  <r>
    <x v="15"/>
    <s v="1999810"/>
    <s v="КНП &quot;Березнівська ЦМЛ&quot; БМР"/>
    <x v="12"/>
    <x v="0"/>
    <x v="0"/>
    <x v="0"/>
    <x v="9"/>
    <x v="0"/>
    <n v="10"/>
    <n v="10000"/>
    <x v="12"/>
  </r>
  <r>
    <x v="15"/>
    <s v="1999810"/>
    <s v="КНП &quot;Березнівська ЦМЛ&quot; БМР"/>
    <x v="4"/>
    <x v="3"/>
    <x v="4"/>
    <x v="0"/>
    <x v="3"/>
    <x v="1"/>
    <n v="20"/>
    <n v="5000"/>
    <x v="12"/>
  </r>
  <r>
    <x v="15"/>
    <s v="1999804"/>
    <s v="КНП &quot;Володимирецька БПЛ&quot; ВСР"/>
    <x v="6"/>
    <x v="4"/>
    <x v="5"/>
    <x v="0"/>
    <x v="4"/>
    <x v="0"/>
    <n v="29"/>
    <n v="29000"/>
    <x v="12"/>
  </r>
  <r>
    <x v="15"/>
    <s v="2000228"/>
    <s v="КНП &quot;Гощанська БПЛ&quot; ГСР"/>
    <x v="12"/>
    <x v="0"/>
    <x v="0"/>
    <x v="0"/>
    <x v="9"/>
    <x v="0"/>
    <n v="9"/>
    <n v="9000"/>
    <x v="12"/>
  </r>
  <r>
    <x v="15"/>
    <s v="2000228"/>
    <s v="КНП &quot;Гощанська БПЛ&quot; ГСР"/>
    <x v="6"/>
    <x v="4"/>
    <x v="5"/>
    <x v="0"/>
    <x v="4"/>
    <x v="0"/>
    <n v="50"/>
    <n v="50000"/>
    <x v="12"/>
  </r>
  <r>
    <x v="15"/>
    <s v="1999891"/>
    <s v="КНП &quot;Демидівська ЦРЛ&quot; ДСР"/>
    <x v="12"/>
    <x v="0"/>
    <x v="0"/>
    <x v="0"/>
    <x v="9"/>
    <x v="0"/>
    <n v="8"/>
    <n v="8000"/>
    <x v="12"/>
  </r>
  <r>
    <x v="15"/>
    <s v="1999788"/>
    <s v="КНП &quot;Дубровицька МЛ&quot; ДМР"/>
    <x v="6"/>
    <x v="4"/>
    <x v="5"/>
    <x v="0"/>
    <x v="4"/>
    <x v="0"/>
    <n v="15"/>
    <n v="15000"/>
    <x v="12"/>
  </r>
  <r>
    <x v="15"/>
    <s v="2000234"/>
    <s v="КНП &quot;Зарічненська БПЛ&quot; ЗСР"/>
    <x v="4"/>
    <x v="3"/>
    <x v="4"/>
    <x v="0"/>
    <x v="3"/>
    <x v="1"/>
    <n v="5"/>
    <n v="1250"/>
    <x v="12"/>
  </r>
  <r>
    <x v="15"/>
    <s v="2000234"/>
    <s v="КНП &quot;Зарічненська БПЛ&quot; ЗСР"/>
    <x v="12"/>
    <x v="0"/>
    <x v="0"/>
    <x v="0"/>
    <x v="9"/>
    <x v="0"/>
    <n v="7"/>
    <n v="7000"/>
    <x v="12"/>
  </r>
  <r>
    <x v="15"/>
    <s v="2000105"/>
    <s v="КНП &quot;Здолбунівська ЦМЛ&quot; ЗМР"/>
    <x v="12"/>
    <x v="0"/>
    <x v="0"/>
    <x v="0"/>
    <x v="9"/>
    <x v="0"/>
    <n v="21"/>
    <n v="21000"/>
    <x v="12"/>
  </r>
  <r>
    <x v="15"/>
    <s v="2000105"/>
    <s v="КНП &quot;Здолбунівська ЦМЛ&quot; ЗМР"/>
    <x v="4"/>
    <x v="3"/>
    <x v="4"/>
    <x v="0"/>
    <x v="3"/>
    <x v="1"/>
    <n v="3"/>
    <n v="750"/>
    <x v="12"/>
  </r>
  <r>
    <x v="15"/>
    <s v="2000270"/>
    <s v="КНП &quot;Корецька МЛ&quot; КМР"/>
    <x v="12"/>
    <x v="0"/>
    <x v="0"/>
    <x v="0"/>
    <x v="9"/>
    <x v="0"/>
    <n v="38"/>
    <n v="38000"/>
    <x v="12"/>
  </r>
  <r>
    <x v="15"/>
    <s v="2000270"/>
    <s v="КНП &quot;Корецька МЛ&quot; КМР"/>
    <x v="4"/>
    <x v="3"/>
    <x v="4"/>
    <x v="0"/>
    <x v="3"/>
    <x v="1"/>
    <n v="30"/>
    <n v="7500"/>
    <x v="12"/>
  </r>
  <r>
    <x v="15"/>
    <s v="2000270"/>
    <s v="КНП &quot;Корецька МЛ&quot; КМР"/>
    <x v="6"/>
    <x v="4"/>
    <x v="5"/>
    <x v="0"/>
    <x v="4"/>
    <x v="0"/>
    <n v="25"/>
    <n v="25000"/>
    <x v="12"/>
  </r>
  <r>
    <x v="15"/>
    <s v="1999907"/>
    <s v="КНП &quot;Костопільська БЛІЛ&quot; КМР"/>
    <x v="6"/>
    <x v="4"/>
    <x v="5"/>
    <x v="0"/>
    <x v="4"/>
    <x v="0"/>
    <n v="15"/>
    <n v="15000"/>
    <x v="12"/>
  </r>
  <r>
    <x v="15"/>
    <s v="1999833"/>
    <s v="КНП &quot;Острозька БПЛ&quot; ОМР"/>
    <x v="4"/>
    <x v="3"/>
    <x v="4"/>
    <x v="0"/>
    <x v="3"/>
    <x v="1"/>
    <n v="20"/>
    <n v="5000"/>
    <x v="12"/>
  </r>
  <r>
    <x v="15"/>
    <s v="1999833"/>
    <s v="КНП &quot;Острозька БПЛ&quot; ОМР"/>
    <x v="12"/>
    <x v="0"/>
    <x v="0"/>
    <x v="0"/>
    <x v="9"/>
    <x v="0"/>
    <n v="28"/>
    <n v="28000"/>
    <x v="12"/>
  </r>
  <r>
    <x v="15"/>
    <s v="2000263"/>
    <s v="КНП &quot;Радивилівська ЦМЛ&quot; РМР"/>
    <x v="12"/>
    <x v="0"/>
    <x v="0"/>
    <x v="0"/>
    <x v="9"/>
    <x v="0"/>
    <n v="8"/>
    <n v="8000"/>
    <x v="12"/>
  </r>
  <r>
    <x v="15"/>
    <s v="2000263"/>
    <s v="КНП &quot;Радивилівська ЦМЛ&quot; РМР"/>
    <x v="4"/>
    <x v="3"/>
    <x v="4"/>
    <x v="0"/>
    <x v="3"/>
    <x v="1"/>
    <n v="10"/>
    <n v="2500"/>
    <x v="12"/>
  </r>
  <r>
    <x v="15"/>
    <s v="1999842"/>
    <s v="КНП &quot;Рокитнівська БЛІЛ&quot; РСР"/>
    <x v="12"/>
    <x v="0"/>
    <x v="0"/>
    <x v="0"/>
    <x v="9"/>
    <x v="0"/>
    <n v="20"/>
    <n v="20000"/>
    <x v="12"/>
  </r>
  <r>
    <x v="15"/>
    <s v="1999842"/>
    <s v="КНП &quot;Рокитнівська БЛІЛ&quot; РСР"/>
    <x v="6"/>
    <x v="4"/>
    <x v="5"/>
    <x v="0"/>
    <x v="4"/>
    <x v="0"/>
    <n v="10"/>
    <n v="10000"/>
    <x v="12"/>
  </r>
  <r>
    <x v="15"/>
    <s v="1999796"/>
    <s v="КНП &quot;Сарненська ЦРЛ&quot; СМР"/>
    <x v="12"/>
    <x v="0"/>
    <x v="0"/>
    <x v="0"/>
    <x v="9"/>
    <x v="0"/>
    <n v="34"/>
    <n v="34000"/>
    <x v="12"/>
  </r>
  <r>
    <x v="15"/>
    <s v="1999796"/>
    <s v="КНП &quot;Сарненська ЦРЛ&quot; СМР"/>
    <x v="4"/>
    <x v="3"/>
    <x v="4"/>
    <x v="0"/>
    <x v="3"/>
    <x v="1"/>
    <n v="20"/>
    <n v="5000"/>
    <x v="12"/>
  </r>
  <r>
    <x v="15"/>
    <s v="37261214"/>
    <s v="КНП &quot;Степанська РЛ&quot; ССР"/>
    <x v="12"/>
    <x v="0"/>
    <x v="0"/>
    <x v="0"/>
    <x v="9"/>
    <x v="0"/>
    <n v="5"/>
    <n v="5000"/>
    <x v="12"/>
  </r>
  <r>
    <x v="15"/>
    <s v="37624798"/>
    <s v="КНП &quot;Дубенська МЛ&quot; ДМР"/>
    <x v="12"/>
    <x v="0"/>
    <x v="0"/>
    <x v="0"/>
    <x v="9"/>
    <x v="0"/>
    <n v="56"/>
    <n v="56000"/>
    <x v="12"/>
  </r>
  <r>
    <x v="15"/>
    <s v="37624798"/>
    <s v="КНП &quot;Дубенська МЛ&quot; ДМР"/>
    <x v="4"/>
    <x v="3"/>
    <x v="4"/>
    <x v="0"/>
    <x v="3"/>
    <x v="1"/>
    <n v="34"/>
    <n v="8500"/>
    <x v="12"/>
  </r>
  <r>
    <x v="15"/>
    <s v="37624799"/>
    <s v="КНП &quot;Дубенська МЛ&quot; ДМР"/>
    <x v="6"/>
    <x v="4"/>
    <x v="5"/>
    <x v="0"/>
    <x v="4"/>
    <x v="0"/>
    <n v="2"/>
    <n v="2000"/>
    <x v="12"/>
  </r>
  <r>
    <x v="15"/>
    <s v="2000085"/>
    <s v="КНП &quot;ЦМЛ&quot; Рівненської МР"/>
    <x v="12"/>
    <x v="0"/>
    <x v="0"/>
    <x v="0"/>
    <x v="9"/>
    <x v="0"/>
    <n v="16"/>
    <n v="16000"/>
    <x v="12"/>
  </r>
  <r>
    <x v="15"/>
    <s v="2000085"/>
    <s v="КНП &quot;ЦМЛ&quot; Рівненської МР"/>
    <x v="6"/>
    <x v="4"/>
    <x v="5"/>
    <x v="0"/>
    <x v="4"/>
    <x v="0"/>
    <n v="36"/>
    <n v="36000"/>
    <x v="12"/>
  </r>
  <r>
    <x v="15"/>
    <s v="33992414"/>
    <s v="КНП ВМР &quot;Вараська БПЛ&quot;"/>
    <x v="12"/>
    <x v="0"/>
    <x v="0"/>
    <x v="0"/>
    <x v="9"/>
    <x v="0"/>
    <n v="20"/>
    <n v="20000"/>
    <x v="12"/>
  </r>
  <r>
    <x v="15"/>
    <s v="33992414"/>
    <s v="КНП ВМР &quot;Вараська БПЛ&quot;"/>
    <x v="4"/>
    <x v="3"/>
    <x v="4"/>
    <x v="0"/>
    <x v="3"/>
    <x v="1"/>
    <n v="20"/>
    <n v="5000"/>
    <x v="12"/>
  </r>
  <r>
    <x v="15"/>
    <s v="2000010"/>
    <s v="КП &quot;РОКЛ &quot; РОР"/>
    <x v="12"/>
    <x v="0"/>
    <x v="0"/>
    <x v="0"/>
    <x v="9"/>
    <x v="0"/>
    <n v="24"/>
    <n v="24000"/>
    <x v="12"/>
  </r>
  <r>
    <x v="15"/>
    <s v="2000010"/>
    <s v="КП &quot;РОКЛ &quot; РОР"/>
    <x v="6"/>
    <x v="4"/>
    <x v="5"/>
    <x v="0"/>
    <x v="4"/>
    <x v="0"/>
    <n v="176"/>
    <n v="176000"/>
    <x v="12"/>
  </r>
  <r>
    <x v="15"/>
    <s v="3067010"/>
    <s v="КП &quot;РОДЛ&quot; РОР"/>
    <x v="12"/>
    <x v="0"/>
    <x v="0"/>
    <x v="0"/>
    <x v="9"/>
    <x v="0"/>
    <n v="45"/>
    <n v="45000"/>
    <x v="12"/>
  </r>
  <r>
    <x v="15"/>
    <s v="3067010"/>
    <s v="КП &quot;РОДЛ&quot; РОР"/>
    <x v="6"/>
    <x v="4"/>
    <x v="5"/>
    <x v="0"/>
    <x v="4"/>
    <x v="0"/>
    <n v="8"/>
    <n v="8000"/>
    <x v="12"/>
  </r>
  <r>
    <x v="15"/>
    <s v="1999796"/>
    <s v="КНП &quot;Сарненська ЦРЛ&quot; СМР"/>
    <x v="2"/>
    <x v="2"/>
    <x v="2"/>
    <x v="0"/>
    <x v="0"/>
    <x v="0"/>
    <n v="7"/>
    <n v="70000"/>
    <x v="12"/>
  </r>
  <r>
    <x v="15"/>
    <s v="37624798"/>
    <s v="КНП &quot;Дубенська МЛ&quot; ДМР"/>
    <x v="2"/>
    <x v="2"/>
    <x v="2"/>
    <x v="0"/>
    <x v="0"/>
    <x v="0"/>
    <n v="6"/>
    <n v="60000"/>
    <x v="12"/>
  </r>
  <r>
    <x v="15"/>
    <s v="2000085"/>
    <s v="КНП &quot;ЦМЛ&quot; Рівненської МР"/>
    <x v="2"/>
    <x v="2"/>
    <x v="2"/>
    <x v="0"/>
    <x v="0"/>
    <x v="0"/>
    <n v="10"/>
    <n v="100000"/>
    <x v="12"/>
  </r>
  <r>
    <x v="15"/>
    <s v="33992414"/>
    <s v="КНП ВМР &quot;Вараська БПЛ&quot;"/>
    <x v="2"/>
    <x v="2"/>
    <x v="2"/>
    <x v="0"/>
    <x v="0"/>
    <x v="0"/>
    <n v="7"/>
    <n v="70000"/>
    <x v="12"/>
  </r>
  <r>
    <x v="15"/>
    <s v="3067010"/>
    <s v="КП &quot;РОДЛ&quot; РОР"/>
    <x v="2"/>
    <x v="2"/>
    <x v="2"/>
    <x v="0"/>
    <x v="0"/>
    <x v="0"/>
    <n v="8"/>
    <n v="80000"/>
    <x v="12"/>
  </r>
  <r>
    <x v="15"/>
    <s v="2000234"/>
    <s v="КНП &quot;Зарічненська БПЛ&quot; ЗСР"/>
    <x v="3"/>
    <x v="2"/>
    <x v="3"/>
    <x v="0"/>
    <x v="2"/>
    <x v="1"/>
    <n v="5"/>
    <n v="50000"/>
    <x v="12"/>
  </r>
  <r>
    <x v="15"/>
    <s v="2000263"/>
    <s v="КНП &quot;Радивилівська ЦМЛ&quot; РМР"/>
    <x v="3"/>
    <x v="2"/>
    <x v="3"/>
    <x v="0"/>
    <x v="2"/>
    <x v="1"/>
    <n v="5"/>
    <n v="50000"/>
    <x v="12"/>
  </r>
  <r>
    <x v="16"/>
    <s v="38523259"/>
    <s v="ДУ &quot;Сумський ОЦКПХ МОЗ&quot;"/>
    <x v="14"/>
    <x v="0"/>
    <x v="0"/>
    <x v="0"/>
    <x v="9"/>
    <x v="0"/>
    <n v="30"/>
    <n v="30000"/>
    <x v="12"/>
  </r>
  <r>
    <x v="16"/>
    <s v="38523259"/>
    <s v="ДУ &quot;Сумський ОЦКПХ МОЗ&quot;"/>
    <x v="2"/>
    <x v="2"/>
    <x v="2"/>
    <x v="0"/>
    <x v="0"/>
    <x v="0"/>
    <n v="38"/>
    <n v="380000"/>
    <x v="12"/>
  </r>
  <r>
    <x v="16"/>
    <s v="38523259"/>
    <s v="ДУ &quot;Сумський ОЦКПХ МОЗ&quot;"/>
    <x v="3"/>
    <x v="2"/>
    <x v="3"/>
    <x v="0"/>
    <x v="2"/>
    <x v="1"/>
    <n v="10"/>
    <n v="100000"/>
    <x v="12"/>
  </r>
  <r>
    <x v="16"/>
    <s v="38523259"/>
    <s v="ДУ &quot;Сумський ОЦКПХ МОЗ&quot;"/>
    <x v="19"/>
    <x v="2"/>
    <x v="3"/>
    <x v="0"/>
    <x v="12"/>
    <x v="1"/>
    <n v="10"/>
    <n v="100000"/>
    <x v="12"/>
  </r>
  <r>
    <x v="16"/>
    <s v="38523259"/>
    <s v="ДУ &quot;Сумський ОЦКПХ МОЗ&quot;"/>
    <x v="1"/>
    <x v="1"/>
    <x v="1"/>
    <x v="0"/>
    <x v="1"/>
    <x v="1"/>
    <n v="6"/>
    <m/>
    <x v="12"/>
  </r>
  <r>
    <x v="16"/>
    <s v="2000334"/>
    <s v="КНП &quot;Дитяча клінічна лікарня Святої Зінаїди&quot; СМР"/>
    <x v="12"/>
    <x v="0"/>
    <x v="0"/>
    <x v="0"/>
    <x v="9"/>
    <x v="0"/>
    <n v="9"/>
    <n v="9000"/>
    <x v="12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12"/>
  </r>
  <r>
    <x v="16"/>
    <s v="5519480"/>
    <s v="КНП ЦМКЛ СМР"/>
    <x v="7"/>
    <x v="0"/>
    <x v="6"/>
    <x v="0"/>
    <x v="5"/>
    <x v="1"/>
    <n v="44"/>
    <n v="66000"/>
    <x v="12"/>
  </r>
  <r>
    <x v="16"/>
    <s v="5519480"/>
    <s v="КНП ЦМКЛ СМР"/>
    <x v="14"/>
    <x v="0"/>
    <x v="0"/>
    <x v="0"/>
    <x v="9"/>
    <x v="0"/>
    <n v="26"/>
    <n v="26000"/>
    <x v="12"/>
  </r>
  <r>
    <x v="16"/>
    <s v="5519480"/>
    <s v="КНП ЦМКЛ СМР"/>
    <x v="4"/>
    <x v="3"/>
    <x v="4"/>
    <x v="0"/>
    <x v="3"/>
    <x v="1"/>
    <n v="15"/>
    <n v="3750"/>
    <x v="12"/>
  </r>
  <r>
    <x v="16"/>
    <s v="5519480"/>
    <s v="КНП ЦМКЛ СМР"/>
    <x v="5"/>
    <x v="3"/>
    <x v="4"/>
    <x v="0"/>
    <x v="3"/>
    <x v="1"/>
    <n v="11"/>
    <n v="2750"/>
    <x v="12"/>
  </r>
  <r>
    <x v="16"/>
    <s v="5519480"/>
    <s v="КНП ЦМКЛ СМР"/>
    <x v="6"/>
    <x v="4"/>
    <x v="5"/>
    <x v="0"/>
    <x v="4"/>
    <x v="0"/>
    <n v="24"/>
    <n v="24000"/>
    <x v="12"/>
  </r>
  <r>
    <x v="16"/>
    <s v="5519480"/>
    <s v="КНП ЦМКЛ СМР"/>
    <x v="11"/>
    <x v="4"/>
    <x v="5"/>
    <x v="0"/>
    <x v="4"/>
    <x v="0"/>
    <n v="85"/>
    <n v="85000"/>
    <x v="12"/>
  </r>
  <r>
    <x v="16"/>
    <s v="2000317"/>
    <s v="КНП «Клінічна лікарня № 5» СМР"/>
    <x v="4"/>
    <x v="3"/>
    <x v="4"/>
    <x v="0"/>
    <x v="3"/>
    <x v="1"/>
    <n v="5"/>
    <n v="1250"/>
    <x v="12"/>
  </r>
  <r>
    <x v="16"/>
    <s v="2000317"/>
    <s v="КНП «Клінічна лікарня № 5» СМР"/>
    <x v="6"/>
    <x v="4"/>
    <x v="5"/>
    <x v="0"/>
    <x v="4"/>
    <x v="0"/>
    <n v="5"/>
    <n v="5000"/>
    <x v="12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12"/>
  </r>
  <r>
    <x v="16"/>
    <s v="1981498"/>
    <s v="КНП «Клінічна лікарня Святого Пантелеймона» СМР"/>
    <x v="6"/>
    <x v="4"/>
    <x v="5"/>
    <x v="0"/>
    <x v="4"/>
    <x v="0"/>
    <n v="3"/>
    <n v="3000"/>
    <x v="12"/>
  </r>
  <r>
    <x v="16"/>
    <s v="2000381"/>
    <s v="КНП СОР «Сумська обласна клінічна лікарня»"/>
    <x v="12"/>
    <x v="0"/>
    <x v="0"/>
    <x v="0"/>
    <x v="9"/>
    <x v="0"/>
    <n v="9"/>
    <n v="9000"/>
    <x v="12"/>
  </r>
  <r>
    <x v="16"/>
    <s v="2000381"/>
    <s v="КНП СОР «Сумська обласна клінічна лікарня»"/>
    <x v="4"/>
    <x v="3"/>
    <x v="4"/>
    <x v="0"/>
    <x v="3"/>
    <x v="1"/>
    <n v="7"/>
    <n v="1750"/>
    <x v="12"/>
  </r>
  <r>
    <x v="16"/>
    <s v="2000381"/>
    <s v="КНП СОР «Сумська обласна клінічна лікарня»"/>
    <x v="6"/>
    <x v="4"/>
    <x v="5"/>
    <x v="0"/>
    <x v="4"/>
    <x v="0"/>
    <n v="17"/>
    <n v="17000"/>
    <x v="12"/>
  </r>
  <r>
    <x v="16"/>
    <s v="2000381"/>
    <s v="КНП СОР «Сумська обласна клінічна лікарня»"/>
    <x v="11"/>
    <x v="4"/>
    <x v="5"/>
    <x v="0"/>
    <x v="4"/>
    <x v="0"/>
    <n v="200"/>
    <n v="200000"/>
    <x v="12"/>
  </r>
  <r>
    <x v="16"/>
    <s v="3338126"/>
    <s v="КНП СОР «Обласна дитяча клінічна лікарня»"/>
    <x v="12"/>
    <x v="0"/>
    <x v="0"/>
    <x v="0"/>
    <x v="9"/>
    <x v="0"/>
    <n v="5"/>
    <n v="5000"/>
    <x v="12"/>
  </r>
  <r>
    <x v="16"/>
    <s v="3338126"/>
    <s v="КНП СОР «Обласна дитяча клінічна лікарня»"/>
    <x v="5"/>
    <x v="3"/>
    <x v="4"/>
    <x v="0"/>
    <x v="3"/>
    <x v="1"/>
    <n v="5"/>
    <n v="1250"/>
    <x v="12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12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27"/>
    <n v="27000"/>
    <x v="12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5"/>
    <n v="5000"/>
    <x v="12"/>
  </r>
  <r>
    <x v="16"/>
    <s v="2007532"/>
    <s v="КНП&quot;Конотопська ЦРЛ&quot; КМР"/>
    <x v="12"/>
    <x v="0"/>
    <x v="0"/>
    <x v="0"/>
    <x v="9"/>
    <x v="0"/>
    <n v="59"/>
    <n v="59000"/>
    <x v="12"/>
  </r>
  <r>
    <x v="16"/>
    <s v="2007532"/>
    <s v="КНП&quot;Конотопська ЦРЛ&quot; КМР"/>
    <x v="6"/>
    <x v="4"/>
    <x v="5"/>
    <x v="0"/>
    <x v="4"/>
    <x v="0"/>
    <n v="5"/>
    <n v="5000"/>
    <x v="12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12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12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12"/>
  </r>
  <r>
    <x v="16"/>
    <s v="2007549"/>
    <s v="КП &quot;КРОЛЕВЕЦЬКА ЛІКАРНЯ&quot; КРОЛЕВЕЦЬКОЇ МІСЬКОЇ РАДИ"/>
    <x v="14"/>
    <x v="0"/>
    <x v="0"/>
    <x v="0"/>
    <x v="9"/>
    <x v="0"/>
    <n v="20"/>
    <n v="20000"/>
    <x v="12"/>
  </r>
  <r>
    <x v="16"/>
    <s v="1981460"/>
    <s v="КНП Путивльська міська лікарня ПМР"/>
    <x v="4"/>
    <x v="3"/>
    <x v="4"/>
    <x v="0"/>
    <x v="3"/>
    <x v="1"/>
    <n v="10"/>
    <n v="2500"/>
    <x v="12"/>
  </r>
  <r>
    <x v="16"/>
    <s v="2007472"/>
    <s v="КНП ОМР &quot;ОХТИРСЬКА ЦРЛ&quot;"/>
    <x v="12"/>
    <x v="0"/>
    <x v="0"/>
    <x v="0"/>
    <x v="9"/>
    <x v="0"/>
    <n v="76"/>
    <n v="76000"/>
    <x v="12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19"/>
    <n v="19000"/>
    <x v="12"/>
  </r>
  <r>
    <x v="16"/>
    <s v="1981508"/>
    <s v="КНП «Тростянецька міська лікарня» Тростянецької міської ради"/>
    <x v="6"/>
    <x v="4"/>
    <x v="5"/>
    <x v="0"/>
    <x v="4"/>
    <x v="0"/>
    <n v="10"/>
    <n v="10000"/>
    <x v="12"/>
  </r>
  <r>
    <x v="16"/>
    <s v="2007561"/>
    <s v="КНП &quot;ЛИПОВОДОЛИНСЬКА ЛІКАРНЯ&quot;"/>
    <x v="12"/>
    <x v="0"/>
    <x v="0"/>
    <x v="0"/>
    <x v="9"/>
    <x v="0"/>
    <n v="10"/>
    <n v="10000"/>
    <x v="12"/>
  </r>
  <r>
    <x v="16"/>
    <s v="2007561"/>
    <s v="КНП &quot;ЛИПОВОДОЛИНСЬКА ЛІКАРНЯ&quot;"/>
    <x v="4"/>
    <x v="3"/>
    <x v="4"/>
    <x v="0"/>
    <x v="3"/>
    <x v="1"/>
    <n v="10"/>
    <n v="2500"/>
    <x v="12"/>
  </r>
  <r>
    <x v="16"/>
    <s v="2007561"/>
    <s v="КНП &quot;ЛИПОВОДОЛИНСЬКА ЛІКАРНЯ&quot;"/>
    <x v="6"/>
    <x v="4"/>
    <x v="5"/>
    <x v="0"/>
    <x v="4"/>
    <x v="0"/>
    <n v="2"/>
    <n v="2000"/>
    <x v="12"/>
  </r>
  <r>
    <x v="16"/>
    <s v="2007578"/>
    <s v="КНП &quot;НЕДРИГАЙЛІВСЬКА ЛІКАРНЯ&quot;"/>
    <x v="12"/>
    <x v="0"/>
    <x v="0"/>
    <x v="0"/>
    <x v="9"/>
    <x v="0"/>
    <n v="10"/>
    <n v="10000"/>
    <x v="12"/>
  </r>
  <r>
    <x v="16"/>
    <s v="2007578"/>
    <s v="КНП &quot;НЕДРИГАЙЛІВСЬКА ЛІКАРНЯ&quot;"/>
    <x v="4"/>
    <x v="3"/>
    <x v="4"/>
    <x v="0"/>
    <x v="3"/>
    <x v="1"/>
    <n v="8"/>
    <n v="2000"/>
    <x v="12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5"/>
    <n v="5000"/>
    <x v="12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10"/>
    <n v="2500"/>
    <x v="12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5"/>
    <n v="5000"/>
    <x v="12"/>
  </r>
  <r>
    <x v="16"/>
    <s v="2007517"/>
    <s v="КНП &quot;ГЛУХІВСЬКА МІСЬКА ЛІКАРНЯ&quot; ГЛУХІВСЬКОЇ МР"/>
    <x v="12"/>
    <x v="0"/>
    <x v="0"/>
    <x v="0"/>
    <x v="9"/>
    <x v="0"/>
    <n v="20"/>
    <n v="20000"/>
    <x v="12"/>
  </r>
  <r>
    <x v="16"/>
    <s v="1981483"/>
    <s v="КНП С.Будська міська лікарня СБМР"/>
    <x v="5"/>
    <x v="3"/>
    <x v="4"/>
    <x v="0"/>
    <x v="3"/>
    <x v="1"/>
    <n v="4"/>
    <n v="1000"/>
    <x v="12"/>
  </r>
  <r>
    <x v="16"/>
    <s v="1981483"/>
    <s v="КНП С.Будська міська лікарня СБМР"/>
    <x v="6"/>
    <x v="4"/>
    <x v="5"/>
    <x v="0"/>
    <x v="4"/>
    <x v="0"/>
    <n v="4"/>
    <n v="4000"/>
    <x v="12"/>
  </r>
  <r>
    <x v="16"/>
    <s v="1981520"/>
    <s v="КНП Ямпільська лікарня ЯСР"/>
    <x v="12"/>
    <x v="0"/>
    <x v="0"/>
    <x v="0"/>
    <x v="9"/>
    <x v="0"/>
    <n v="11"/>
    <n v="11000"/>
    <x v="12"/>
  </r>
  <r>
    <x v="16"/>
    <s v="1981520"/>
    <s v="КНП Ямпільська лікарня ЯСР"/>
    <x v="6"/>
    <x v="4"/>
    <x v="5"/>
    <x v="0"/>
    <x v="4"/>
    <x v="0"/>
    <n v="10"/>
    <n v="10000"/>
    <x v="12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9"/>
    <n v="9000"/>
    <x v="12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10"/>
    <n v="2500"/>
    <x v="12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4"/>
    <n v="1000"/>
    <x v="1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100"/>
    <n v="100000"/>
    <x v="1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1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1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1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832"/>
    <n v="416000"/>
    <x v="1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10"/>
    <n v="100000"/>
    <x v="12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7"/>
    <n v="7000"/>
    <x v="12"/>
  </r>
  <r>
    <x v="17"/>
    <s v="2000435"/>
    <s v="КНП &quot;Бережанська центральна міська лікарня&quot; Бережанської міської ради"/>
    <x v="17"/>
    <x v="3"/>
    <x v="9"/>
    <x v="0"/>
    <x v="10"/>
    <x v="2"/>
    <n v="1"/>
    <n v="500"/>
    <x v="12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12"/>
  </r>
  <r>
    <x v="17"/>
    <s v="2000493"/>
    <s v="КОМУНАЛЬНЕ НЕКОМЕРЦІЙНЕ ПІДПРИЄМСТВО БОРЩІВСЬКА МІСЬКА ЛІКАРНЯ БОРЩІВСЬКОЇ МІСЬКОЇ РАДИ"/>
    <x v="12"/>
    <x v="0"/>
    <x v="0"/>
    <x v="0"/>
    <x v="9"/>
    <x v="0"/>
    <n v="4"/>
    <n v="4000"/>
    <x v="12"/>
  </r>
  <r>
    <x v="17"/>
    <s v="2000493"/>
    <s v="КОМУНАЛЬНЕ НЕКОМЕРЦІЙНЕ ПІДПРИЄМСТВО БОРЩІВСЬКА МІСЬКА ЛІКАРНЯ БОРЩІВСЬКОЇ МІСЬКОЇ РАДИ"/>
    <x v="17"/>
    <x v="3"/>
    <x v="9"/>
    <x v="0"/>
    <x v="10"/>
    <x v="2"/>
    <n v="1"/>
    <n v="500"/>
    <x v="12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12"/>
  </r>
  <r>
    <x v="17"/>
    <s v="2000547"/>
    <s v="КОМУНАЛЬНЕ НЕКОМЕРЦІЙНЕ ПІДПРИЄМСТВО БУЧАЦЬКА МІСЬКА ЛІКАРНЯ БУЧАЦЬКОЇ МІСЬКОЇ РАДИ"/>
    <x v="12"/>
    <x v="0"/>
    <x v="0"/>
    <x v="0"/>
    <x v="9"/>
    <x v="0"/>
    <n v="7"/>
    <n v="7000"/>
    <x v="12"/>
  </r>
  <r>
    <x v="17"/>
    <s v="2000547"/>
    <s v="КОМУНАЛЬНЕ НЕКОМЕРЦІЙНЕ ПІДПРИЄМСТВО БУЧАЦЬКА МІСЬКА ЛІКАРНЯ БУЧАЦЬКОЇ МІСЬКОЇ РАДИ"/>
    <x v="6"/>
    <x v="4"/>
    <x v="5"/>
    <x v="0"/>
    <x v="4"/>
    <x v="0"/>
    <n v="3"/>
    <n v="3000"/>
    <x v="12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12"/>
  </r>
  <r>
    <x v="17"/>
    <s v="2000547"/>
    <s v="КОМУНАЛЬНЕ НЕКОМЕРЦІЙНЕ ПІДПРИЄМСТВО БУЧАЦЬКА МІСЬКА ЛІКАРНЯ БУЧАЦЬКОЇ МІСЬКОЇ РАДИ"/>
    <x v="17"/>
    <x v="3"/>
    <x v="9"/>
    <x v="0"/>
    <x v="10"/>
    <x v="2"/>
    <n v="4"/>
    <n v="2000"/>
    <x v="12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1"/>
    <n v="10000"/>
    <x v="12"/>
  </r>
  <r>
    <x v="17"/>
    <s v="2000659"/>
    <s v="КОМУНАЛЬНЕ НЕКОМЕРЦІЙНЕ ПІДПРИЄМСТВО ЗАЛІЩИЦЬКА ЦЕНТРАЛЬНА МІСЬКА ЛІКАРНЯ ЗАЛІЩИЦЬКОЇ МІСЬКОЇ РАДИ"/>
    <x v="12"/>
    <x v="0"/>
    <x v="0"/>
    <x v="0"/>
    <x v="9"/>
    <x v="0"/>
    <n v="3"/>
    <n v="3000"/>
    <x v="12"/>
  </r>
  <r>
    <x v="17"/>
    <s v="2000659"/>
    <s v="КОМУНАЛЬНЕ НЕКОМЕРЦІЙНЕ ПІДПРИЄМСТВО ЗАЛІЩИЦЬКА ЦЕНТРАЛЬНА МІСЬКА ЛІКАРНЯ ЗАЛІЩИЦЬКОЇ МІСЬКОЇ РАДИ"/>
    <x v="17"/>
    <x v="3"/>
    <x v="9"/>
    <x v="0"/>
    <x v="10"/>
    <x v="2"/>
    <n v="4"/>
    <n v="2000"/>
    <x v="12"/>
  </r>
  <r>
    <x v="17"/>
    <s v="2000792"/>
    <s v="КОМУНАЛЬНЕ НЕКОМЕРЦІЙНЕ ПІДПРИЄМСТВО &quot;КОЗІВСЬКА ЦЕНТРАЛЬНА РАЙОННА ЛІКАРНЯ КОЗІВСЬКОЇ СЕЛИЩНОЇ РАДИ&quot;"/>
    <x v="17"/>
    <x v="3"/>
    <x v="9"/>
    <x v="0"/>
    <x v="10"/>
    <x v="2"/>
    <n v="5"/>
    <n v="2500"/>
    <x v="12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8"/>
    <n v="8000"/>
    <x v="12"/>
  </r>
  <r>
    <x v="17"/>
    <s v="43188153"/>
    <s v="КОМУНАЛЬНЕ НЕКОМЕРЦІЙНЕ ПІДПРИЄМСТВО КРЕМЕНЕЦЬКА ОПОРНА ЛІКАРНЯ КРЕМЕНЕЦЬКОЇ МІСЬКОЇ РАДИ"/>
    <x v="17"/>
    <x v="3"/>
    <x v="9"/>
    <x v="0"/>
    <x v="10"/>
    <x v="2"/>
    <n v="10"/>
    <n v="5000"/>
    <x v="12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1"/>
    <n v="1000"/>
    <x v="12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1"/>
    <n v="10000"/>
    <x v="12"/>
  </r>
  <r>
    <x v="17"/>
    <s v="2000903"/>
    <s v="КОМУНАЛЬНЕ НЕКОМЕРЦІЙНЕ ПІДПРИЄМСТВО ЛАНОВЕЦЬКА МІСЬКА ЛІКАРНЯ"/>
    <x v="12"/>
    <x v="0"/>
    <x v="0"/>
    <x v="0"/>
    <x v="9"/>
    <x v="0"/>
    <n v="1"/>
    <n v="1000"/>
    <x v="12"/>
  </r>
  <r>
    <x v="17"/>
    <s v="36338715"/>
    <s v="КНП &quot;Монастириська МЛ&quot;"/>
    <x v="12"/>
    <x v="0"/>
    <x v="0"/>
    <x v="0"/>
    <x v="9"/>
    <x v="0"/>
    <n v="5"/>
    <n v="5000"/>
    <x v="12"/>
  </r>
  <r>
    <x v="17"/>
    <s v="36338715"/>
    <s v="КНП &quot;Монастириська МЛ&quot;"/>
    <x v="4"/>
    <x v="3"/>
    <x v="4"/>
    <x v="0"/>
    <x v="3"/>
    <x v="1"/>
    <n v="2"/>
    <n v="500"/>
    <x v="12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12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7"/>
    <x v="3"/>
    <x v="9"/>
    <x v="0"/>
    <x v="10"/>
    <x v="2"/>
    <n v="4"/>
    <n v="2000"/>
    <x v="12"/>
  </r>
  <r>
    <x v="17"/>
    <s v="2000441"/>
    <s v="КНП &quot;ПІІДГАЄЦЬКА ЦЕНТРАЛЬНА МІСЬКА ЛІКАРНЯ&quot; ПМР"/>
    <x v="17"/>
    <x v="3"/>
    <x v="9"/>
    <x v="0"/>
    <x v="10"/>
    <x v="2"/>
    <n v="5"/>
    <n v="2500"/>
    <x v="12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12"/>
  </r>
  <r>
    <x v="17"/>
    <s v="2001015"/>
    <s v="КОМУНАЛЬНЕ НЕКОМЕРЦІЙНЕ ПІДПРИЄМСТВО ТЕРЕБОВЛЯНСЬКОЇ МІСЬКОЇ РАДИ ТЕРЕБОВЛЯНСЬКА МІСЬКА ЛІКАРНЯ"/>
    <x v="6"/>
    <x v="4"/>
    <x v="5"/>
    <x v="0"/>
    <x v="4"/>
    <x v="0"/>
    <n v="3"/>
    <n v="3000"/>
    <x v="12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12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1"/>
    <n v="1000"/>
    <x v="12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1"/>
    <n v="10000"/>
    <x v="12"/>
  </r>
  <r>
    <x v="17"/>
    <s v="2001297"/>
    <s v="КОМУНАЛЬНЕ НЕКОМЕРЦІЙНЕ ПІДПРИЄМСТВО ТЕРНОПІЛЬСЬКА МІСЬКА КОМУНАЛЬНА ЛІКАРНЯ ШВИДКОЇ ДОПОМОГИ"/>
    <x v="17"/>
    <x v="3"/>
    <x v="9"/>
    <x v="0"/>
    <x v="10"/>
    <x v="2"/>
    <n v="8"/>
    <n v="4000"/>
    <x v="12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12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5"/>
    <n v="5000"/>
    <x v="12"/>
  </r>
  <r>
    <x v="17"/>
    <s v="2001216"/>
    <s v="КОМУНАЛЬНЕ НЕКОМЕРЦІЙНЕ ПІДПРИЄМСТВО ШУМСЬКОЇ МІСЬКОЇ РАДИ ШУМСЬКА МІСЬКА ЛІКАРНЯ"/>
    <x v="17"/>
    <x v="3"/>
    <x v="9"/>
    <x v="0"/>
    <x v="10"/>
    <x v="2"/>
    <n v="5"/>
    <n v="2500"/>
    <x v="12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10"/>
    <n v="10000"/>
    <x v="12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7"/>
    <x v="3"/>
    <x v="9"/>
    <x v="0"/>
    <x v="10"/>
    <x v="2"/>
    <n v="25"/>
    <n v="12500"/>
    <x v="12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18"/>
    <n v="18000"/>
    <x v="12"/>
  </r>
  <r>
    <x v="17"/>
    <s v="2000702"/>
    <s v="КОМУНАЛЬНЕ НЕКОМЕРЦІЙНЕ ПІДПРИЄМСТВО ЗБАРАЗЬКА ЦЕНТРАЛЬНА ЛІКАРНЯ ЗБАРАЗЬКОЇ МІСЬКОЇ РАДИ"/>
    <x v="12"/>
    <x v="0"/>
    <x v="0"/>
    <x v="0"/>
    <x v="9"/>
    <x v="0"/>
    <n v="7"/>
    <n v="7000"/>
    <x v="12"/>
  </r>
  <r>
    <x v="17"/>
    <s v="2000702"/>
    <s v="КОМУНАЛЬНЕ НЕКОМЕРЦІЙНЕ ПІДПРИЄМСТВО ЗБАРАЗЬКА ЦЕНТРАЛЬНА ЛІКАРНЯ ЗБАРАЗЬКОЇ МІСЬКОЇ РАДИ"/>
    <x v="17"/>
    <x v="3"/>
    <x v="9"/>
    <x v="0"/>
    <x v="10"/>
    <x v="2"/>
    <n v="4"/>
    <n v="2000"/>
    <x v="12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4"/>
    <m/>
    <x v="12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2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12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12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4"/>
    <n v="1000"/>
    <x v="12"/>
  </r>
  <r>
    <x v="18"/>
    <s v="2003095"/>
    <s v="КНП &quot;ДЕРГАЧІВСЬКА ЦЕНТРАЛЬНА ЛІКАРНЯ&quot; ДЕРГАЧІВСЬКОЇ МІСЬКОЇ РАДИ ХАРКІВСЬКОЇ ОБЛАСТІ"/>
    <x v="6"/>
    <x v="4"/>
    <x v="5"/>
    <x v="0"/>
    <x v="4"/>
    <x v="0"/>
    <n v="1"/>
    <n v="1000"/>
    <x v="12"/>
  </r>
  <r>
    <x v="18"/>
    <s v="2002718"/>
    <s v="КНП &quot;КРАСНОКУТСЬКА ЦЕНТРАЛЬНА РАЙОННА ЛІКАРНЯ&quot; КРАСНОКУТСЬКОЇ СЕЛИЩНОЇ РАДИ"/>
    <x v="14"/>
    <x v="0"/>
    <x v="0"/>
    <x v="0"/>
    <x v="9"/>
    <x v="0"/>
    <n v="5"/>
    <n v="5000"/>
    <x v="12"/>
  </r>
  <r>
    <x v="18"/>
    <s v="2003304"/>
    <s v="КНП ІЗЮМСЬКОЇ МІСЬКОЇ РАДИ &quot;ЦЕНТРАЛЬНА МІСЬКА ЛІКАРНЯ ПІЩАНСЬКОЇ БОГОМАТЕРІ&quot;"/>
    <x v="14"/>
    <x v="0"/>
    <x v="0"/>
    <x v="0"/>
    <x v="9"/>
    <x v="0"/>
    <n v="43"/>
    <n v="43000"/>
    <x v="12"/>
  </r>
  <r>
    <x v="18"/>
    <s v="2002859"/>
    <s v="КНП &quot;ВАЛКІВСЬКА ЦЕНТРАЛЬНА РАЙОННА ЛІКАРНЯ&quot;"/>
    <x v="12"/>
    <x v="0"/>
    <x v="0"/>
    <x v="0"/>
    <x v="9"/>
    <x v="0"/>
    <n v="2"/>
    <n v="2000"/>
    <x v="12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12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6"/>
    <n v="6000"/>
    <x v="12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44"/>
    <n v="44000"/>
    <x v="12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3"/>
    <n v="10750"/>
    <x v="12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9"/>
    <n v="9000"/>
    <x v="12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12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12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12"/>
  </r>
  <r>
    <x v="18"/>
    <s v="42409961"/>
    <s v="КНП &quot;ЛЮБОТИНСЬКА МІСЬКА ЛІКАРНЯ&quot; ЛЮБОТИНСЬКОЇ МІСЬКОЇ РАДИ ХАРКІВСЬКОЇ ОБЛАСТІ"/>
    <x v="14"/>
    <x v="0"/>
    <x v="0"/>
    <x v="0"/>
    <x v="9"/>
    <x v="0"/>
    <n v="5"/>
    <n v="5000"/>
    <x v="12"/>
  </r>
  <r>
    <x v="18"/>
    <s v="44075316"/>
    <s v="КНП &quot;ЗОЛОЧІВСЬКА ЛІКАРНЯ&quot; ЗОЛОЧІВСЬКОЇ СЕЛИЩНОЇ РАДИ"/>
    <x v="12"/>
    <x v="0"/>
    <x v="0"/>
    <x v="0"/>
    <x v="9"/>
    <x v="0"/>
    <n v="16"/>
    <n v="16000"/>
    <x v="12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8"/>
    <n v="12000"/>
    <x v="12"/>
  </r>
  <r>
    <x v="18"/>
    <s v="2002730"/>
    <s v="КНП &quot;ПЕРВОМАЙСЬКА ЦЕНТРАЛЬНА РАЙОННА ЛІКАРНЯ&quot;"/>
    <x v="12"/>
    <x v="0"/>
    <x v="0"/>
    <x v="0"/>
    <x v="9"/>
    <x v="0"/>
    <n v="87"/>
    <n v="87000"/>
    <x v="12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43"/>
    <n v="10750"/>
    <x v="12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12"/>
  </r>
  <r>
    <x v="18"/>
    <s v="2002701"/>
    <s v="КНП &quot;БЕРЕСТИНСЬКА ЦЕНТРАЛЬНА МІСЬКА ЛІКАРНЯ&quot;"/>
    <x v="12"/>
    <x v="0"/>
    <x v="0"/>
    <x v="0"/>
    <x v="9"/>
    <x v="0"/>
    <n v="24"/>
    <n v="24000"/>
    <x v="12"/>
  </r>
  <r>
    <x v="18"/>
    <s v="2002701"/>
    <s v="КНП &quot;БЕРЕСТИНСЬКА ЦЕНТРАЛЬНА МІСЬКА ЛІКАРНЯ&quot;"/>
    <x v="4"/>
    <x v="3"/>
    <x v="4"/>
    <x v="0"/>
    <x v="3"/>
    <x v="1"/>
    <n v="28"/>
    <n v="7000"/>
    <x v="12"/>
  </r>
  <r>
    <x v="18"/>
    <s v="2002380"/>
    <s v="КНП &quot;ЧУГУЇВСЬКА ЦЕНТРАЛЬНА ЛІКАРНЯ ІМ. М.І. КОНОНЕНКА&quot; ЧУГУЇВСЬКОЇ МІСЬКОЇ РАДИ ХАРКІВСЬКОЇ ОБЛАСТІ"/>
    <x v="14"/>
    <x v="0"/>
    <x v="0"/>
    <x v="0"/>
    <x v="9"/>
    <x v="0"/>
    <n v="7"/>
    <n v="7000"/>
    <x v="12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12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73"/>
    <n v="249000"/>
    <x v="12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4"/>
    <x v="0"/>
    <x v="0"/>
    <x v="0"/>
    <x v="9"/>
    <x v="0"/>
    <n v="10"/>
    <n v="8500"/>
    <x v="12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2"/>
    <n v="2000"/>
    <x v="12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2"/>
    <n v="2000"/>
    <x v="12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1"/>
    <n v="1000"/>
    <x v="12"/>
  </r>
  <r>
    <x v="18"/>
    <s v="2003787"/>
    <s v="КНП &quot;МІСЬКА КЛІНІЧНА БАГАТОПРОФІЛЬНА ЛІКАРНЯ №17&quot; ХАРКІВСЬКОЇ МІСЬКОЇ РАДИ"/>
    <x v="6"/>
    <x v="4"/>
    <x v="5"/>
    <x v="0"/>
    <x v="4"/>
    <x v="0"/>
    <n v="64"/>
    <n v="6500"/>
    <x v="12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9"/>
    <n v="2250"/>
    <x v="12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8"/>
    <x v="0"/>
    <x v="6"/>
    <x v="0"/>
    <x v="6"/>
    <x v="1"/>
    <n v="3"/>
    <n v="4500"/>
    <x v="12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128"/>
    <n v="128000"/>
    <x v="12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12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10"/>
    <n v="2500"/>
    <x v="12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3"/>
    <n v="5750"/>
    <x v="12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12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12"/>
  </r>
  <r>
    <x v="18"/>
    <s v="34017661"/>
    <s v="КНП &quot;МІСЬКА ПОЛІКЛІНІКА №21&quot; ХАРКІВСЬКОЇ МІСЬКОЇ РАДИ"/>
    <x v="4"/>
    <x v="3"/>
    <x v="4"/>
    <x v="0"/>
    <x v="3"/>
    <x v="1"/>
    <n v="26"/>
    <n v="6500"/>
    <x v="12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12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12"/>
  </r>
  <r>
    <x v="18"/>
    <s v="2002724"/>
    <s v="КНП &quot;НОВОВОДОЛАЗЬКА ЦЕНТРАЛЬНА ЛІКАРНЯ&quot; НОВОВОДОЛАЗЬКОЇ СЕЛИЩНОЇ РАДИ"/>
    <x v="14"/>
    <x v="0"/>
    <x v="0"/>
    <x v="0"/>
    <x v="9"/>
    <x v="0"/>
    <n v="5"/>
    <n v="5000"/>
    <x v="12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45"/>
    <n v="45000"/>
    <x v="12"/>
  </r>
  <r>
    <x v="18"/>
    <s v="2003706"/>
    <s v="КНП ХАРКІВСЬКОЇ ОБЛАСНОЇ РАДИ &quot;ОБЛАСНА ДИТЯЧА КЛІНІЧНА ЛІКАРНЯ&quot;"/>
    <x v="14"/>
    <x v="0"/>
    <x v="0"/>
    <x v="0"/>
    <x v="9"/>
    <x v="0"/>
    <n v="8"/>
    <n v="8000"/>
    <x v="12"/>
  </r>
  <r>
    <x v="18"/>
    <s v="3293617"/>
    <s v="КНП &quot;МІСЬКА КЛІНІЧНА ЛІКАРНЯ № 2 ІМЕНІ ПРОФ. О.О. ШАЛІМОВА&quot; ХАРКІВСЬКОЇ МІСЬКОЇ РАДИ"/>
    <x v="14"/>
    <x v="0"/>
    <x v="0"/>
    <x v="0"/>
    <x v="9"/>
    <x v="0"/>
    <n v="58"/>
    <n v="58000"/>
    <x v="12"/>
  </r>
  <r>
    <x v="18"/>
    <s v="2002807"/>
    <s v="КНП &quot;БОРІВСЬКА ЦЕНТРАЛЬНА ЛІКАРНЯ&quot; БОРІВСЬКОЇ СЕЛИЩНОЇ РАДИ"/>
    <x v="6"/>
    <x v="4"/>
    <x v="5"/>
    <x v="0"/>
    <x v="4"/>
    <x v="0"/>
    <n v="5"/>
    <n v="5000"/>
    <x v="12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12"/>
  </r>
  <r>
    <x v="19"/>
    <s v="2009873"/>
    <s v="КНП&quot;Херсонська дитяча обласна клінічна лікарня&quot;ХОР"/>
    <x v="12"/>
    <x v="0"/>
    <x v="0"/>
    <x v="0"/>
    <x v="9"/>
    <x v="0"/>
    <n v="14"/>
    <n v="1000"/>
    <x v="12"/>
  </r>
  <r>
    <x v="19"/>
    <s v="2003965"/>
    <s v="КНП&quot;Високопільська лікарня&quot;"/>
    <x v="12"/>
    <x v="0"/>
    <x v="0"/>
    <x v="0"/>
    <x v="9"/>
    <x v="0"/>
    <n v="17"/>
    <m/>
    <x v="12"/>
  </r>
  <r>
    <x v="19"/>
    <s v="2004048"/>
    <s v="КНП&quot;Новоронцовська ЦР&quot;"/>
    <x v="12"/>
    <x v="0"/>
    <x v="0"/>
    <x v="0"/>
    <x v="9"/>
    <x v="0"/>
    <n v="18"/>
    <m/>
    <x v="12"/>
  </r>
  <r>
    <x v="19"/>
    <s v="38481146"/>
    <s v="ДУ&quot;Херсонський ОЦКПХ МОЗ України&quot;"/>
    <x v="4"/>
    <x v="3"/>
    <x v="4"/>
    <x v="0"/>
    <x v="3"/>
    <x v="1"/>
    <n v="55"/>
    <n v="250"/>
    <x v="12"/>
  </r>
  <r>
    <x v="19"/>
    <s v="38481146"/>
    <s v="ДУ&quot;Херсонський ОЦКПХ МОЗ України&quot;"/>
    <x v="2"/>
    <x v="2"/>
    <x v="2"/>
    <x v="0"/>
    <x v="0"/>
    <x v="0"/>
    <n v="38"/>
    <n v="10000"/>
    <x v="12"/>
  </r>
  <r>
    <x v="19"/>
    <s v="38481146"/>
    <s v="ДУ&quot;Херсонський ОЦКПХ МОЗ України&quot;"/>
    <x v="12"/>
    <x v="0"/>
    <x v="0"/>
    <x v="0"/>
    <x v="9"/>
    <x v="0"/>
    <n v="427"/>
    <n v="1000"/>
    <x v="12"/>
  </r>
  <r>
    <x v="19"/>
    <s v="2003929"/>
    <s v="КНП&quot;Білозерська лікарня&quot;"/>
    <x v="12"/>
    <x v="0"/>
    <x v="0"/>
    <x v="0"/>
    <x v="9"/>
    <x v="0"/>
    <n v="10"/>
    <n v="1000"/>
    <x v="12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12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4"/>
    <n v="1500"/>
    <x v="12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"/>
    <n v="250"/>
    <x v="12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4"/>
    <m/>
    <x v="12"/>
  </r>
  <r>
    <x v="19"/>
    <s v="38481146"/>
    <s v="ДУ&quot;Херсонський ОЦКПХ МОЗ України&quot;"/>
    <x v="7"/>
    <x v="0"/>
    <x v="6"/>
    <x v="0"/>
    <x v="5"/>
    <x v="1"/>
    <n v="200"/>
    <n v="1500"/>
    <x v="12"/>
  </r>
  <r>
    <x v="19"/>
    <s v="38481146"/>
    <s v="ДУ&quot;Херсонський ОЦКПХ МОЗ України&quot;"/>
    <x v="11"/>
    <x v="4"/>
    <x v="5"/>
    <x v="0"/>
    <x v="4"/>
    <x v="0"/>
    <n v="130"/>
    <n v="1000"/>
    <x v="12"/>
  </r>
  <r>
    <x v="19"/>
    <s v="2003942"/>
    <s v="КНП&quot;Великоолександрівська лікарня&quot;"/>
    <x v="12"/>
    <x v="0"/>
    <x v="0"/>
    <x v="0"/>
    <x v="9"/>
    <x v="0"/>
    <n v="7"/>
    <n v="1000"/>
    <x v="12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5"/>
    <n v="1000"/>
    <x v="12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14"/>
    <n v="1000"/>
    <x v="12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12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28"/>
    <n v="1000"/>
    <x v="12"/>
  </r>
  <r>
    <x v="19"/>
    <s v="2003942"/>
    <s v="КНП&quot;Великоолександрівська лікарня&quot;"/>
    <x v="11"/>
    <x v="4"/>
    <x v="5"/>
    <x v="0"/>
    <x v="4"/>
    <x v="0"/>
    <n v="10"/>
    <n v="1000"/>
    <x v="12"/>
  </r>
  <r>
    <x v="19"/>
    <s v="1983814"/>
    <s v="КНП &quot;Херсонська міська клінічна лікарня ім. Є.Є.Карабелеша&quot;"/>
    <x v="11"/>
    <x v="4"/>
    <x v="5"/>
    <x v="0"/>
    <x v="4"/>
    <x v="0"/>
    <n v="10"/>
    <n v="1000"/>
    <x v="12"/>
  </r>
  <r>
    <x v="19"/>
    <s v="2009867"/>
    <s v="КНП&quot;Херсонська обласна клінічна лікарня&quot;ХОР"/>
    <x v="1"/>
    <x v="1"/>
    <x v="1"/>
    <x v="0"/>
    <x v="1"/>
    <x v="1"/>
    <n v="1"/>
    <m/>
    <x v="12"/>
  </r>
  <r>
    <x v="20"/>
    <s v="38481979"/>
    <s v="ДУ &quot;Хмельницький ОЦКПХ&quot;"/>
    <x v="2"/>
    <x v="2"/>
    <x v="2"/>
    <x v="0"/>
    <x v="0"/>
    <x v="0"/>
    <n v="13"/>
    <n v="130000"/>
    <x v="12"/>
  </r>
  <r>
    <x v="20"/>
    <s v="38481979"/>
    <s v="ДУ &quot;Хмельницький ОЦКПХ&quot;"/>
    <x v="11"/>
    <x v="4"/>
    <x v="5"/>
    <x v="0"/>
    <x v="4"/>
    <x v="0"/>
    <n v="225"/>
    <n v="225000"/>
    <x v="12"/>
  </r>
  <r>
    <x v="20"/>
    <s v="38481979"/>
    <s v="ДУ &quot;Хмельницький ОЦКПХ&quot;"/>
    <x v="1"/>
    <x v="1"/>
    <x v="1"/>
    <x v="0"/>
    <x v="1"/>
    <x v="1"/>
    <n v="1"/>
    <m/>
    <x v="12"/>
  </r>
  <r>
    <x v="20"/>
    <s v="38481979"/>
    <s v="ДУ &quot;Хмельницький ОЦКПХ&quot;"/>
    <x v="19"/>
    <x v="2"/>
    <x v="3"/>
    <x v="0"/>
    <x v="12"/>
    <x v="1"/>
    <n v="10"/>
    <n v="100000"/>
    <x v="12"/>
  </r>
  <r>
    <x v="20"/>
    <s v="38481979"/>
    <s v="ДУ &quot;Хмельницький ОЦКПХ&quot;"/>
    <x v="3"/>
    <x v="2"/>
    <x v="3"/>
    <x v="0"/>
    <x v="2"/>
    <x v="1"/>
    <n v="10"/>
    <n v="100000"/>
    <x v="12"/>
  </r>
  <r>
    <x v="20"/>
    <s v="2004189"/>
    <s v="КНП &quot;Віньковецька БЛ&quot;"/>
    <x v="12"/>
    <x v="0"/>
    <x v="0"/>
    <x v="0"/>
    <x v="9"/>
    <x v="0"/>
    <n v="8"/>
    <n v="8000"/>
    <x v="12"/>
  </r>
  <r>
    <x v="20"/>
    <s v="2004189"/>
    <s v="КНП &quot;Віньковецька БЛ&quot;"/>
    <x v="11"/>
    <x v="4"/>
    <x v="5"/>
    <x v="0"/>
    <x v="4"/>
    <x v="0"/>
    <n v="20"/>
    <n v="20000"/>
    <x v="12"/>
  </r>
  <r>
    <x v="20"/>
    <s v="2004195"/>
    <s v="КНП &quot;Волочиська багатопрофільна лікарня&quot;"/>
    <x v="12"/>
    <x v="0"/>
    <x v="0"/>
    <x v="0"/>
    <x v="9"/>
    <x v="0"/>
    <n v="40"/>
    <n v="40000"/>
    <x v="12"/>
  </r>
  <r>
    <x v="20"/>
    <s v="2004195"/>
    <s v="КНП &quot;Волочиська багатопрофільна лікарня&quot;"/>
    <x v="11"/>
    <x v="4"/>
    <x v="5"/>
    <x v="0"/>
    <x v="4"/>
    <x v="0"/>
    <n v="10"/>
    <n v="10000"/>
    <x v="12"/>
  </r>
  <r>
    <x v="20"/>
    <s v="2004216"/>
    <s v="КНП &quot;Городоцька МБЛ&quot;"/>
    <x v="11"/>
    <x v="4"/>
    <x v="5"/>
    <x v="0"/>
    <x v="4"/>
    <x v="0"/>
    <n v="10"/>
    <n v="10000"/>
    <x v="12"/>
  </r>
  <r>
    <x v="20"/>
    <s v="2004216"/>
    <s v="КНП &quot;Городоцька МБЛ&quot;"/>
    <x v="12"/>
    <x v="0"/>
    <x v="0"/>
    <x v="0"/>
    <x v="9"/>
    <x v="0"/>
    <n v="47"/>
    <n v="47000"/>
    <x v="12"/>
  </r>
  <r>
    <x v="20"/>
    <s v="2004255"/>
    <s v="КНП &quot;Дунаєвецька багатопрофільна лікарня&quot;"/>
    <x v="12"/>
    <x v="0"/>
    <x v="0"/>
    <x v="0"/>
    <x v="9"/>
    <x v="0"/>
    <n v="53"/>
    <n v="53000"/>
    <x v="12"/>
  </r>
  <r>
    <x v="20"/>
    <s v="2004256"/>
    <s v="КНП &quot;Дунаєвецька багатопрофільна лікарня&quot;"/>
    <x v="11"/>
    <x v="4"/>
    <x v="5"/>
    <x v="0"/>
    <x v="4"/>
    <x v="0"/>
    <n v="12"/>
    <n v="12000"/>
    <x v="12"/>
  </r>
  <r>
    <x v="20"/>
    <s v="2004309"/>
    <s v="КНП &quot;Ізяславська МБЛ&quot;"/>
    <x v="12"/>
    <x v="0"/>
    <x v="0"/>
    <x v="0"/>
    <x v="9"/>
    <x v="0"/>
    <n v="10"/>
    <n v="10000"/>
    <x v="12"/>
  </r>
  <r>
    <x v="20"/>
    <s v="2004806"/>
    <s v="КНП &quot;КП МЛ&quot; КП МР"/>
    <x v="11"/>
    <x v="4"/>
    <x v="5"/>
    <x v="0"/>
    <x v="4"/>
    <x v="0"/>
    <n v="9"/>
    <n v="9000"/>
    <x v="12"/>
  </r>
  <r>
    <x v="20"/>
    <s v="2004806"/>
    <s v="КНП &quot;КП МЛ&quot; КП МР"/>
    <x v="12"/>
    <x v="0"/>
    <x v="0"/>
    <x v="0"/>
    <x v="9"/>
    <x v="0"/>
    <n v="20"/>
    <n v="20000"/>
    <x v="12"/>
  </r>
  <r>
    <x v="20"/>
    <s v="2004367"/>
    <s v="КНП &quot;Летичівська БЛ&quot;"/>
    <x v="12"/>
    <x v="0"/>
    <x v="0"/>
    <x v="0"/>
    <x v="9"/>
    <x v="0"/>
    <n v="40"/>
    <n v="40000"/>
    <x v="12"/>
  </r>
  <r>
    <x v="20"/>
    <s v="2004380"/>
    <s v="КНП &quot;Новоушицька БЛ&quot;"/>
    <x v="12"/>
    <x v="0"/>
    <x v="0"/>
    <x v="0"/>
    <x v="9"/>
    <x v="0"/>
    <n v="30"/>
    <n v="30000"/>
    <x v="12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12"/>
  </r>
  <r>
    <x v="20"/>
    <s v="2004404"/>
    <s v="КНП &quot;Полонська МЛ ім. Н. С. Говорун&quot;"/>
    <x v="11"/>
    <x v="4"/>
    <x v="5"/>
    <x v="0"/>
    <x v="4"/>
    <x v="0"/>
    <n v="10"/>
    <n v="10000"/>
    <x v="12"/>
  </r>
  <r>
    <x v="20"/>
    <s v="2004404"/>
    <s v="КНП &quot;Полонська МЛ ім. Н. С. Говорун&quot;"/>
    <x v="12"/>
    <x v="0"/>
    <x v="0"/>
    <x v="0"/>
    <x v="9"/>
    <x v="0"/>
    <n v="52"/>
    <n v="52000"/>
    <x v="12"/>
  </r>
  <r>
    <x v="20"/>
    <s v="2004719"/>
    <s v="КНП &quot;Хмельницька Обласна Лікарня&quot; ХОР"/>
    <x v="11"/>
    <x v="4"/>
    <x v="5"/>
    <x v="0"/>
    <x v="4"/>
    <x v="0"/>
    <n v="68"/>
    <n v="68000"/>
    <x v="12"/>
  </r>
  <r>
    <x v="20"/>
    <s v="5481104"/>
    <s v="КНП &quot;Хмельницька ЦРЛ&quot; Хмельницького району,"/>
    <x v="11"/>
    <x v="4"/>
    <x v="5"/>
    <x v="0"/>
    <x v="4"/>
    <x v="0"/>
    <n v="39"/>
    <n v="39000"/>
    <x v="12"/>
  </r>
  <r>
    <x v="20"/>
    <s v="2004812"/>
    <s v="КНП &quot;Шепетівська багатопрофільна лікарня&quot;"/>
    <x v="12"/>
    <x v="0"/>
    <x v="0"/>
    <x v="0"/>
    <x v="9"/>
    <x v="0"/>
    <n v="18"/>
    <n v="18000"/>
    <x v="12"/>
  </r>
  <r>
    <x v="20"/>
    <s v="2004574"/>
    <s v="КНП &quot;Ярмолинецька БЛ&quot;"/>
    <x v="11"/>
    <x v="4"/>
    <x v="5"/>
    <x v="0"/>
    <x v="4"/>
    <x v="0"/>
    <n v="20"/>
    <n v="20000"/>
    <x v="12"/>
  </r>
  <r>
    <x v="20"/>
    <s v="2004574"/>
    <s v="КНП &quot;Ярмолинецька багатопрофільна лікарня&quot;"/>
    <x v="12"/>
    <x v="0"/>
    <x v="0"/>
    <x v="0"/>
    <x v="9"/>
    <x v="0"/>
    <n v="27"/>
    <n v="27000"/>
    <x v="12"/>
  </r>
  <r>
    <x v="20"/>
    <s v="40365451"/>
    <s v="КНП НМР &quot;СМСЧ м.Нетішин&quot;"/>
    <x v="12"/>
    <x v="0"/>
    <x v="0"/>
    <x v="0"/>
    <x v="9"/>
    <x v="0"/>
    <n v="50"/>
    <n v="50000"/>
    <x v="12"/>
  </r>
  <r>
    <x v="20"/>
    <s v="40365451"/>
    <s v="КНП НМР &quot;СМСЧ м.Нетішин&quot;"/>
    <x v="11"/>
    <x v="4"/>
    <x v="5"/>
    <x v="0"/>
    <x v="4"/>
    <x v="0"/>
    <n v="20"/>
    <n v="20000"/>
    <x v="12"/>
  </r>
  <r>
    <x v="20"/>
    <s v="2004226"/>
    <s v="КНП&quot;Деражнянська МБЛ&quot;"/>
    <x v="12"/>
    <x v="0"/>
    <x v="0"/>
    <x v="0"/>
    <x v="9"/>
    <x v="0"/>
    <n v="10"/>
    <n v="10000"/>
    <x v="12"/>
  </r>
  <r>
    <x v="20"/>
    <s v="2004350"/>
    <s v="КНП&quot;Красилівська БЛ&quot;"/>
    <x v="12"/>
    <x v="0"/>
    <x v="0"/>
    <x v="0"/>
    <x v="9"/>
    <x v="0"/>
    <n v="86"/>
    <n v="86000"/>
    <x v="12"/>
  </r>
  <r>
    <x v="20"/>
    <s v="2004350"/>
    <s v="КНП&quot;Красилівська БЛ&quot;"/>
    <x v="11"/>
    <x v="4"/>
    <x v="5"/>
    <x v="0"/>
    <x v="4"/>
    <x v="0"/>
    <n v="30"/>
    <n v="30000"/>
    <x v="12"/>
  </r>
  <r>
    <x v="20"/>
    <s v="2004410"/>
    <s v="КП &quot;Славутська міська лікарня ім.Ф.М.Михайлова&quot;"/>
    <x v="12"/>
    <x v="0"/>
    <x v="0"/>
    <x v="0"/>
    <x v="9"/>
    <x v="0"/>
    <n v="39"/>
    <n v="39000"/>
    <x v="12"/>
  </r>
  <r>
    <x v="20"/>
    <s v="2004410"/>
    <s v="КП &quot;Славутська МЛ ім. Ф.М.Михайлова&quot;"/>
    <x v="11"/>
    <x v="4"/>
    <x v="5"/>
    <x v="0"/>
    <x v="4"/>
    <x v="0"/>
    <n v="20"/>
    <n v="20000"/>
    <x v="12"/>
  </r>
  <r>
    <x v="20"/>
    <s v="2774384"/>
    <s v="КП &quot;Хмельницька міська лікарня&quot;"/>
    <x v="12"/>
    <x v="0"/>
    <x v="0"/>
    <x v="0"/>
    <x v="9"/>
    <x v="0"/>
    <n v="106"/>
    <n v="106000"/>
    <x v="12"/>
  </r>
  <r>
    <x v="20"/>
    <s v="2774384"/>
    <s v="КП &quot;Хмельницька міська лікарня&quot;"/>
    <x v="11"/>
    <x v="4"/>
    <x v="5"/>
    <x v="0"/>
    <x v="4"/>
    <x v="0"/>
    <n v="160"/>
    <n v="160000"/>
    <x v="12"/>
  </r>
  <r>
    <x v="20"/>
    <s v="2004829"/>
    <s v="КНП &quot;БЦРЛ&quot; Слобідсько-Кульчієвецької с/р"/>
    <x v="12"/>
    <x v="0"/>
    <x v="0"/>
    <x v="0"/>
    <x v="9"/>
    <x v="0"/>
    <n v="159"/>
    <n v="159000"/>
    <x v="12"/>
  </r>
  <r>
    <x v="20"/>
    <s v="2004522"/>
    <s v="КНП &quot;Чемеровецька багатопрофільна лікарня&quot;ЧСР"/>
    <x v="12"/>
    <x v="0"/>
    <x v="0"/>
    <x v="0"/>
    <x v="9"/>
    <x v="0"/>
    <n v="30"/>
    <n v="30000"/>
    <x v="12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12"/>
  </r>
  <r>
    <x v="20"/>
    <s v="2004523"/>
    <s v="КНП &quot;Чемеровецька багатопрофільна лікарня&quot;ЧСР"/>
    <x v="11"/>
    <x v="4"/>
    <x v="5"/>
    <x v="0"/>
    <x v="4"/>
    <x v="0"/>
    <n v="57"/>
    <n v="57000"/>
    <x v="12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12"/>
  </r>
  <r>
    <x v="21"/>
    <s v="5503680"/>
    <s v="КНП &quot;БАГАЧЕВСЬКА МІСЬКА ЛІКАРНЯ БАГАЧЕВСЬКОЇ МІСЬКОЇ РАДИ ЧЕРКАСЬКОЇ ОБЛАСТІ&quot;"/>
    <x v="12"/>
    <x v="0"/>
    <x v="0"/>
    <x v="0"/>
    <x v="9"/>
    <x v="0"/>
    <n v="7"/>
    <n v="7000"/>
    <x v="12"/>
  </r>
  <r>
    <x v="21"/>
    <s v="5503680"/>
    <s v="КНП &quot;БАГАЧЕВСЬКА МІСЬКА ЛІКАРНЯ БАГАЧЕВСЬКОЇ МІСЬКОЇ РАДИ ЧЕРКАСЬКОЇ ОБЛАСТІ&quot;"/>
    <x v="11"/>
    <x v="4"/>
    <x v="5"/>
    <x v="0"/>
    <x v="4"/>
    <x v="0"/>
    <n v="200"/>
    <n v="200000"/>
    <x v="12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8"/>
    <n v="8000"/>
    <x v="12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50"/>
    <n v="50000"/>
    <x v="12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24"/>
    <n v="24000"/>
    <x v="12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12"/>
  </r>
  <r>
    <x v="21"/>
    <s v="2005378"/>
    <s v="КНП &quot;ЖАШКІВСЬКА БАГАТОПРОФІЛЬНА ЛІКАРНЯ&quot; ЖАШКІВСЬКОЇ МІСЬКОЇ РАДИ"/>
    <x v="0"/>
    <x v="0"/>
    <x v="0"/>
    <x v="0"/>
    <x v="0"/>
    <x v="0"/>
    <n v="8"/>
    <n v="8000"/>
    <x v="12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12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0"/>
    <x v="0"/>
    <x v="0"/>
    <x v="0"/>
    <x v="0"/>
    <x v="0"/>
    <n v="3"/>
    <n v="3000"/>
    <x v="12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2"/>
    <n v="2000"/>
    <x v="12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17"/>
    <n v="17000"/>
    <x v="12"/>
  </r>
  <r>
    <x v="21"/>
    <s v="2005303"/>
    <s v="КНП &quot;ЗОЛОТОНІСЬКА БАГАТОПРОФІЛЬНА ЛІКАРНЯ&quot; ЗОЛОТОНІСЬКОЇ МІСЬКОЇ РАДИ"/>
    <x v="0"/>
    <x v="0"/>
    <x v="0"/>
    <x v="0"/>
    <x v="0"/>
    <x v="0"/>
    <n v="7"/>
    <n v="7000"/>
    <x v="12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13"/>
    <n v="13000"/>
    <x v="12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7"/>
    <n v="7000"/>
    <x v="12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12"/>
  </r>
  <r>
    <x v="21"/>
    <s v="2005326"/>
    <s v="КНП &quot;КАНІВСЬКА БАГАТОПРОФІЛЬНА ЛІКАРНЯ&quot; КАНІВСЬКОЇ МІСЬКОЇ РАДИ ЧЕРКАСЬКОЇ ОБЛАСТІ"/>
    <x v="0"/>
    <x v="0"/>
    <x v="0"/>
    <x v="0"/>
    <x v="0"/>
    <x v="0"/>
    <n v="10"/>
    <n v="10000"/>
    <x v="12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1"/>
    <n v="1000"/>
    <x v="12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24"/>
    <n v="24000"/>
    <x v="12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11"/>
    <n v="11000"/>
    <x v="12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12"/>
  </r>
  <r>
    <x v="21"/>
    <s v="2005332"/>
    <s v="КНП &quot;КАЛИНОПІЛЬСЬКА БАГАТОПРОФІЛЬНА ЛІКАРНЯ&quot; КАЛИНОПІЛЬСЬКОЇ СЕЛИЩНОЇ РАДИ"/>
    <x v="12"/>
    <x v="0"/>
    <x v="0"/>
    <x v="0"/>
    <x v="9"/>
    <x v="0"/>
    <n v="10"/>
    <n v="10000"/>
    <x v="12"/>
  </r>
  <r>
    <x v="21"/>
    <s v="2005332"/>
    <s v="КНП &quot;КАЛИНОПІЛЬСЬКА БАГАТОПРОФІЛЬНА ЛІКАРНЯ&quot; КАЛИНОПІЛЬСЬКОЇ СЕЛИЩНОЇ РАДИ"/>
    <x v="11"/>
    <x v="4"/>
    <x v="5"/>
    <x v="0"/>
    <x v="4"/>
    <x v="0"/>
    <n v="100"/>
    <n v="100000"/>
    <x v="12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85"/>
    <n v="85000"/>
    <x v="12"/>
  </r>
  <r>
    <x v="21"/>
    <s v="2005421"/>
    <s v="КНП &quot;МАНЬКІВСЬКА БАГАТОПРОФІЛЬНА ЛІКАРНЯ&quot; МАНЬКІВСЬКОЇ СЕЛИЩНОЇ РАДИ ЧЕРКАСЬКОЇ ОБЛАСТІ"/>
    <x v="0"/>
    <x v="0"/>
    <x v="0"/>
    <x v="0"/>
    <x v="0"/>
    <x v="0"/>
    <n v="2"/>
    <n v="2000"/>
    <x v="12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82"/>
    <n v="82000"/>
    <x v="12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2"/>
    <n v="2000"/>
    <x v="12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12"/>
  </r>
  <r>
    <x v="21"/>
    <s v="2005450"/>
    <s v="КНП &quot;Тальнівська багатопрофільна лікарня&quot; Тальнівської міської ради"/>
    <x v="0"/>
    <x v="0"/>
    <x v="0"/>
    <x v="0"/>
    <x v="0"/>
    <x v="0"/>
    <n v="8"/>
    <n v="8000"/>
    <x v="12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12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12"/>
  </r>
  <r>
    <x v="21"/>
    <s v="2005467"/>
    <s v="КНП &quot;УМАНСЬКА ЦЕНТРАЛЬНА РАЙОННА ЛІКАРНЯ&quot; ПАЛАНСЬКОЇ СІЛЬСЬКОЇ РАДИ"/>
    <x v="0"/>
    <x v="0"/>
    <x v="0"/>
    <x v="0"/>
    <x v="0"/>
    <x v="0"/>
    <n v="6"/>
    <n v="6000"/>
    <x v="12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"/>
    <n v="1000"/>
    <x v="12"/>
  </r>
  <r>
    <x v="21"/>
    <s v="2005473"/>
    <s v="КНП &quot;ХРИСТИНІВСЬКА БАГАТОПРОФІЛЬНА ЛІКАРНЯ&quot; ХРИСТИНІВСЬКОЇ МІСЬКОЇ РАДИ"/>
    <x v="0"/>
    <x v="0"/>
    <x v="0"/>
    <x v="0"/>
    <x v="0"/>
    <x v="0"/>
    <n v="6"/>
    <n v="6000"/>
    <x v="12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84"/>
    <n v="84000"/>
    <x v="12"/>
  </r>
  <r>
    <x v="21"/>
    <s v="2005484"/>
    <s v="КНП &quot;ЧЕРКАСЬКА ЦЕНТРАЛЬНА РАЙОННА ЛІКАРНЯ&quot; СЛОБІДСЬКОЇ СІЛЬСЬКОЇ РАДИ"/>
    <x v="11"/>
    <x v="4"/>
    <x v="5"/>
    <x v="0"/>
    <x v="4"/>
    <x v="0"/>
    <n v="92"/>
    <n v="92000"/>
    <x v="12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4"/>
    <n v="4000"/>
    <x v="12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12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"/>
    <n v="1000"/>
    <x v="12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12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11"/>
    <n v="11000"/>
    <x v="12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44"/>
    <n v="44000"/>
    <x v="12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20"/>
    <n v="20000"/>
    <x v="12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8"/>
    <n v="8000"/>
    <x v="12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12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12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12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4"/>
    <m/>
    <x v="12"/>
  </r>
  <r>
    <x v="21"/>
    <s v="5503705"/>
    <s v="КНП &quot;ТРЕТЯ ЧЕРКАСЬКА МІСЬКА ЛІКАРНЯ ШВИДКОЇ МЕДИЧНОЇ ДОПОМОГИ&quot;"/>
    <x v="0"/>
    <x v="0"/>
    <x v="0"/>
    <x v="0"/>
    <x v="0"/>
    <x v="0"/>
    <n v="20"/>
    <n v="20000"/>
    <x v="12"/>
  </r>
  <r>
    <x v="21"/>
    <s v="5503705"/>
    <s v="КНП &quot;ТРЕТЯ ЧЕРКАСЬКА МІСЬКА ЛІКАРНЯ ШВИДКОЇ МЕДИЧНОЇ ДОПОМОГИ&quot;"/>
    <x v="12"/>
    <x v="0"/>
    <x v="0"/>
    <x v="0"/>
    <x v="9"/>
    <x v="0"/>
    <n v="7"/>
    <n v="7000"/>
    <x v="12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12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12"/>
  </r>
  <r>
    <x v="21"/>
    <s v="2004979"/>
    <s v="КНП &quot;ЧЕРКАСЬКА МІСЬКА ІНФЕКЦІЙНА ЛІКАРНЯ&quot;"/>
    <x v="1"/>
    <x v="1"/>
    <x v="1"/>
    <x v="0"/>
    <x v="1"/>
    <x v="1"/>
    <n v="3"/>
    <m/>
    <x v="12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12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12"/>
  </r>
  <r>
    <x v="22"/>
    <s v="2005846"/>
    <s v="КНП &quot;Путильська БЛ&quot;"/>
    <x v="4"/>
    <x v="3"/>
    <x v="4"/>
    <x v="0"/>
    <x v="3"/>
    <x v="1"/>
    <n v="9"/>
    <n v="2250"/>
    <x v="12"/>
  </r>
  <r>
    <x v="22"/>
    <s v="41025351"/>
    <s v="КНП &quot;Герцаївська МЛ&quot;"/>
    <x v="8"/>
    <x v="0"/>
    <x v="6"/>
    <x v="0"/>
    <x v="6"/>
    <x v="1"/>
    <n v="12"/>
    <n v="18000"/>
    <x v="12"/>
  </r>
  <r>
    <x v="22"/>
    <s v="38453009"/>
    <s v="ДУ &quot;Чернівецький ОЦКПХ МОЗ&quot;"/>
    <x v="12"/>
    <x v="0"/>
    <x v="0"/>
    <x v="0"/>
    <x v="9"/>
    <x v="0"/>
    <n v="506"/>
    <n v="506000"/>
    <x v="12"/>
  </r>
  <r>
    <x v="22"/>
    <s v="38453009"/>
    <s v="ДУ &quot;Чернівецький ОЦКПХ МОЗ&quot;"/>
    <x v="5"/>
    <x v="3"/>
    <x v="4"/>
    <x v="0"/>
    <x v="3"/>
    <x v="1"/>
    <n v="26"/>
    <n v="6500"/>
    <x v="12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12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12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12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12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12"/>
  </r>
  <r>
    <x v="22"/>
    <s v="43342788"/>
    <s v="ОКНП &quot;Чернівецька лікарня швидкої медичної допомоги&quot;"/>
    <x v="12"/>
    <x v="0"/>
    <x v="0"/>
    <x v="0"/>
    <x v="9"/>
    <x v="0"/>
    <n v="5"/>
    <n v="5000"/>
    <x v="12"/>
  </r>
  <r>
    <x v="22"/>
    <s v="2005674"/>
    <s v="КНП &quot;Кельменецька багатопрофільна лікарня&quot;"/>
    <x v="12"/>
    <x v="0"/>
    <x v="0"/>
    <x v="0"/>
    <x v="9"/>
    <x v="0"/>
    <n v="16"/>
    <n v="16000"/>
    <x v="12"/>
  </r>
  <r>
    <x v="22"/>
    <s v="2005705"/>
    <s v="КНП &quot;Глибоцька БПЛ&quot;"/>
    <x v="12"/>
    <x v="0"/>
    <x v="0"/>
    <x v="0"/>
    <x v="9"/>
    <x v="0"/>
    <n v="10"/>
    <n v="10000"/>
    <x v="12"/>
  </r>
  <r>
    <x v="22"/>
    <s v="38453009"/>
    <s v="ДУ &quot;Чернівецький ОЦКПХ МОЗ&quot;"/>
    <x v="3"/>
    <x v="2"/>
    <x v="3"/>
    <x v="0"/>
    <x v="2"/>
    <x v="1"/>
    <n v="15"/>
    <n v="150000"/>
    <x v="12"/>
  </r>
  <r>
    <x v="22"/>
    <s v="38453009"/>
    <s v="ДУ &quot;Чернівецький ОЦКПХ МОЗ&quot;"/>
    <x v="19"/>
    <x v="2"/>
    <x v="3"/>
    <x v="0"/>
    <x v="12"/>
    <x v="1"/>
    <n v="10"/>
    <n v="100000"/>
    <x v="12"/>
  </r>
  <r>
    <x v="22"/>
    <m/>
    <s v="КНП &quot;Сокирянська лікарня&quot; Сокирянської міської ради"/>
    <x v="6"/>
    <x v="4"/>
    <x v="5"/>
    <x v="0"/>
    <x v="4"/>
    <x v="0"/>
    <n v="16"/>
    <n v="16000"/>
    <x v="12"/>
  </r>
  <r>
    <x v="23"/>
    <s v="38509742"/>
    <s v="ДУ '' Чернігівський ОЦКПХ МОЗ У''"/>
    <x v="3"/>
    <x v="2"/>
    <x v="3"/>
    <x v="0"/>
    <x v="2"/>
    <x v="1"/>
    <n v="10"/>
    <n v="100000"/>
    <x v="12"/>
  </r>
  <r>
    <x v="23"/>
    <s v="38509742"/>
    <s v="ДУ '' Чернігівський ОЦКПХ МОЗ У''"/>
    <x v="10"/>
    <x v="3"/>
    <x v="4"/>
    <x v="0"/>
    <x v="8"/>
    <x v="1"/>
    <n v="79"/>
    <n v="19750"/>
    <x v="12"/>
  </r>
  <r>
    <x v="23"/>
    <s v="38509742"/>
    <s v="ДУ '' Чернігівський ОЦКПХ МОЗ У''"/>
    <x v="19"/>
    <x v="2"/>
    <x v="3"/>
    <x v="0"/>
    <x v="12"/>
    <x v="1"/>
    <n v="10"/>
    <n v="100000"/>
    <x v="12"/>
  </r>
  <r>
    <x v="23"/>
    <s v="38509742"/>
    <s v="ДУ '' Чернігівський ОЦКПХ МОЗ У''"/>
    <x v="12"/>
    <x v="0"/>
    <x v="0"/>
    <x v="0"/>
    <x v="9"/>
    <x v="0"/>
    <n v="15"/>
    <n v="15000"/>
    <x v="12"/>
  </r>
  <r>
    <x v="23"/>
    <s v="2006159"/>
    <s v="КНП &quot;Бахмацька міська лікарня&quot;"/>
    <x v="7"/>
    <x v="0"/>
    <x v="6"/>
    <x v="0"/>
    <x v="5"/>
    <x v="1"/>
    <n v="4"/>
    <n v="6000"/>
    <x v="12"/>
  </r>
  <r>
    <x v="23"/>
    <s v="2006159"/>
    <s v="КНП &quot;Бахмацька міська лікарня&quot;"/>
    <x v="12"/>
    <x v="0"/>
    <x v="0"/>
    <x v="0"/>
    <x v="9"/>
    <x v="0"/>
    <n v="2"/>
    <n v="2000"/>
    <x v="12"/>
  </r>
  <r>
    <x v="23"/>
    <s v="2006171"/>
    <s v="КНП &quot;Бобровицька опорна лікарня&quot;"/>
    <x v="11"/>
    <x v="4"/>
    <x v="5"/>
    <x v="0"/>
    <x v="4"/>
    <x v="0"/>
    <n v="54"/>
    <n v="54000"/>
    <x v="12"/>
  </r>
  <r>
    <x v="23"/>
    <s v="2006171"/>
    <s v="КНП &quot;Бобровицька опорна лікарня&quot;"/>
    <x v="2"/>
    <x v="2"/>
    <x v="2"/>
    <x v="0"/>
    <x v="0"/>
    <x v="0"/>
    <n v="1"/>
    <n v="10000"/>
    <x v="12"/>
  </r>
  <r>
    <x v="23"/>
    <s v="2006171"/>
    <s v="КНП &quot;Бобровицька опорна лікарня&quot;"/>
    <x v="7"/>
    <x v="0"/>
    <x v="6"/>
    <x v="0"/>
    <x v="5"/>
    <x v="1"/>
    <n v="3"/>
    <n v="4500"/>
    <x v="12"/>
  </r>
  <r>
    <x v="23"/>
    <s v="2006188"/>
    <s v="КНП &quot;Борзнянська МЛ&quot; БИР"/>
    <x v="8"/>
    <x v="0"/>
    <x v="6"/>
    <x v="0"/>
    <x v="6"/>
    <x v="1"/>
    <n v="8"/>
    <m/>
    <x v="12"/>
  </r>
  <r>
    <x v="23"/>
    <s v="2006188"/>
    <s v="КНП &quot;Борзнянська МЛ&quot; БИР"/>
    <x v="11"/>
    <x v="4"/>
    <x v="5"/>
    <x v="0"/>
    <x v="4"/>
    <x v="0"/>
    <n v="13"/>
    <m/>
    <x v="12"/>
  </r>
  <r>
    <x v="23"/>
    <s v="2006188"/>
    <s v="КНП &quot;Борзнянська МЛ&quot; БИР"/>
    <x v="2"/>
    <x v="2"/>
    <x v="2"/>
    <x v="0"/>
    <x v="0"/>
    <x v="0"/>
    <n v="1"/>
    <m/>
    <x v="12"/>
  </r>
  <r>
    <x v="23"/>
    <s v="2006225"/>
    <s v="КНП &quot;Городнянська міська лікарня&quot;"/>
    <x v="2"/>
    <x v="2"/>
    <x v="2"/>
    <x v="0"/>
    <x v="0"/>
    <x v="0"/>
    <n v="1"/>
    <n v="10000"/>
    <x v="12"/>
  </r>
  <r>
    <x v="23"/>
    <s v="2006225"/>
    <s v="КНП &quot;Городнянська міська лікарня&quot;"/>
    <x v="12"/>
    <x v="0"/>
    <x v="0"/>
    <x v="0"/>
    <x v="9"/>
    <x v="0"/>
    <n v="7"/>
    <n v="7000"/>
    <x v="12"/>
  </r>
  <r>
    <x v="23"/>
    <s v="2006225"/>
    <s v="КНП &quot;Городнянська міська лікарня&quot;"/>
    <x v="10"/>
    <x v="3"/>
    <x v="4"/>
    <x v="0"/>
    <x v="8"/>
    <x v="1"/>
    <n v="23"/>
    <n v="5750"/>
    <x v="12"/>
  </r>
  <r>
    <x v="23"/>
    <s v="2006225"/>
    <s v="КНП &quot;Городнянська міська лікарня&quot;"/>
    <x v="7"/>
    <x v="0"/>
    <x v="6"/>
    <x v="0"/>
    <x v="5"/>
    <x v="1"/>
    <n v="5"/>
    <n v="7500"/>
    <x v="12"/>
  </r>
  <r>
    <x v="23"/>
    <s v="2006231"/>
    <s v="КНП &quot; Ічнянська МЛ&quot;"/>
    <x v="2"/>
    <x v="2"/>
    <x v="2"/>
    <x v="0"/>
    <x v="0"/>
    <x v="0"/>
    <n v="1"/>
    <n v="10000"/>
    <x v="12"/>
  </r>
  <r>
    <x v="23"/>
    <s v="2006231"/>
    <s v="КНП &quot; Ічнянська МЛ&quot;"/>
    <x v="12"/>
    <x v="0"/>
    <x v="0"/>
    <x v="0"/>
    <x v="9"/>
    <x v="0"/>
    <n v="92"/>
    <n v="92000"/>
    <x v="12"/>
  </r>
  <r>
    <x v="23"/>
    <m/>
    <m/>
    <x v="22"/>
    <x v="3"/>
    <x v="4"/>
    <x v="0"/>
    <x v="8"/>
    <x v="1"/>
    <n v="18"/>
    <m/>
    <x v="12"/>
  </r>
  <r>
    <x v="23"/>
    <s v="2006277"/>
    <s v="КНП Козелецька ЛІЛ"/>
    <x v="11"/>
    <x v="4"/>
    <x v="5"/>
    <x v="0"/>
    <x v="4"/>
    <x v="0"/>
    <n v="159"/>
    <n v="159000"/>
    <x v="12"/>
  </r>
  <r>
    <x v="23"/>
    <s v="2006277"/>
    <s v="КНП Козелецька ЛІЛ"/>
    <x v="12"/>
    <x v="0"/>
    <x v="0"/>
    <x v="0"/>
    <x v="9"/>
    <x v="0"/>
    <n v="17"/>
    <n v="17000"/>
    <x v="12"/>
  </r>
  <r>
    <x v="23"/>
    <s v="2006277"/>
    <s v="КНП Козелецька ЛІЛ"/>
    <x v="1"/>
    <x v="1"/>
    <x v="1"/>
    <x v="0"/>
    <x v="1"/>
    <x v="1"/>
    <n v="1"/>
    <m/>
    <x v="12"/>
  </r>
  <r>
    <x v="23"/>
    <s v="2006294"/>
    <s v="КНП &quot;Коропська ЦЛ&quot;"/>
    <x v="12"/>
    <x v="0"/>
    <x v="0"/>
    <x v="0"/>
    <x v="9"/>
    <x v="0"/>
    <n v="4"/>
    <n v="4000"/>
    <x v="12"/>
  </r>
  <r>
    <x v="23"/>
    <s v="2006294"/>
    <s v="КНП &quot;Коропська ЦЛ&quot;"/>
    <x v="2"/>
    <x v="2"/>
    <x v="2"/>
    <x v="0"/>
    <x v="0"/>
    <x v="0"/>
    <n v="1"/>
    <n v="10000"/>
    <x v="12"/>
  </r>
  <r>
    <x v="23"/>
    <s v="2006294"/>
    <s v="КНП &quot;Коропська ЦЛ&quot;"/>
    <x v="11"/>
    <x v="4"/>
    <x v="5"/>
    <x v="0"/>
    <x v="4"/>
    <x v="0"/>
    <n v="2"/>
    <n v="2000"/>
    <x v="12"/>
  </r>
  <r>
    <x v="23"/>
    <s v="2006294"/>
    <s v="КНП &quot;Коропська ЦЛ&quot;"/>
    <x v="7"/>
    <x v="0"/>
    <x v="6"/>
    <x v="0"/>
    <x v="5"/>
    <x v="1"/>
    <n v="13"/>
    <n v="19500"/>
    <x v="12"/>
  </r>
  <r>
    <x v="23"/>
    <s v="2006294"/>
    <s v="КНП &quot;Коропська ЦЛ&quot;"/>
    <x v="10"/>
    <x v="3"/>
    <x v="4"/>
    <x v="0"/>
    <x v="8"/>
    <x v="1"/>
    <n v="53"/>
    <n v="13250"/>
    <x v="12"/>
  </r>
  <r>
    <x v="23"/>
    <s v="2006320"/>
    <s v="КНП « Корюківська ЦРЛ»"/>
    <x v="2"/>
    <x v="2"/>
    <x v="2"/>
    <x v="0"/>
    <x v="0"/>
    <x v="0"/>
    <n v="1"/>
    <n v="10000"/>
    <x v="12"/>
  </r>
  <r>
    <x v="23"/>
    <s v="2006320"/>
    <s v="КНП « Корюківська ЦРЛ»"/>
    <x v="12"/>
    <x v="0"/>
    <x v="0"/>
    <x v="0"/>
    <x v="9"/>
    <x v="0"/>
    <n v="6"/>
    <n v="6000"/>
    <x v="12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12"/>
  </r>
  <r>
    <x v="23"/>
    <s v="2006337"/>
    <s v="КНП &quot;Куликівська лікарня планового лікування&quot;"/>
    <x v="11"/>
    <x v="4"/>
    <x v="5"/>
    <x v="0"/>
    <x v="4"/>
    <x v="0"/>
    <n v="3"/>
    <n v="3000"/>
    <x v="12"/>
  </r>
  <r>
    <x v="23"/>
    <s v="2006343"/>
    <s v="КНП Менська МЛ"/>
    <x v="2"/>
    <x v="2"/>
    <x v="2"/>
    <x v="0"/>
    <x v="0"/>
    <x v="0"/>
    <n v="1"/>
    <n v="10000"/>
    <x v="12"/>
  </r>
  <r>
    <x v="23"/>
    <s v="2006343"/>
    <s v="КНП Менська МЛ"/>
    <x v="10"/>
    <x v="3"/>
    <x v="4"/>
    <x v="0"/>
    <x v="8"/>
    <x v="1"/>
    <n v="20"/>
    <n v="5000"/>
    <x v="12"/>
  </r>
  <r>
    <x v="23"/>
    <s v="2006343"/>
    <s v="КНП Менська МЛ"/>
    <x v="11"/>
    <x v="4"/>
    <x v="5"/>
    <x v="0"/>
    <x v="4"/>
    <x v="0"/>
    <n v="16"/>
    <n v="16000"/>
    <x v="12"/>
  </r>
  <r>
    <x v="23"/>
    <s v="2774125"/>
    <s v="КНП &quot;Ніжинська ЦМЛ ім. М. Галицького&quot;"/>
    <x v="10"/>
    <x v="3"/>
    <x v="4"/>
    <x v="0"/>
    <x v="8"/>
    <x v="1"/>
    <n v="11"/>
    <n v="2750"/>
    <x v="12"/>
  </r>
  <r>
    <x v="23"/>
    <s v="2774125"/>
    <s v="КНП &quot;Ніжинська ЦМЛ ім. М. Галицького&quot;"/>
    <x v="12"/>
    <x v="0"/>
    <x v="0"/>
    <x v="0"/>
    <x v="9"/>
    <x v="0"/>
    <n v="53"/>
    <n v="53000"/>
    <x v="12"/>
  </r>
  <r>
    <x v="23"/>
    <s v="2774125"/>
    <s v="КНП &quot;Ніжинська ЦМЛ ім. М. Галицького&quot;"/>
    <x v="2"/>
    <x v="2"/>
    <x v="2"/>
    <x v="0"/>
    <x v="0"/>
    <x v="0"/>
    <n v="5"/>
    <n v="50000"/>
    <x v="12"/>
  </r>
  <r>
    <x v="23"/>
    <s v="2006403"/>
    <s v="КНП&quot;Новгород-Сіверська ЦМЛ&quot;"/>
    <x v="11"/>
    <x v="4"/>
    <x v="5"/>
    <x v="0"/>
    <x v="4"/>
    <x v="0"/>
    <n v="146"/>
    <n v="146000"/>
    <x v="12"/>
  </r>
  <r>
    <x v="23"/>
    <s v="2006403"/>
    <s v="КНП&quot;Новгород-Сіверська ЦМЛ&quot;"/>
    <x v="2"/>
    <x v="2"/>
    <x v="2"/>
    <x v="0"/>
    <x v="0"/>
    <x v="0"/>
    <n v="1"/>
    <n v="10000"/>
    <x v="12"/>
  </r>
  <r>
    <x v="23"/>
    <s v="2006403"/>
    <s v="КНП&quot;Новгород-Сіверська ЦМЛ&quot;"/>
    <x v="12"/>
    <x v="0"/>
    <x v="0"/>
    <x v="0"/>
    <x v="9"/>
    <x v="0"/>
    <n v="50"/>
    <n v="50000"/>
    <x v="12"/>
  </r>
  <r>
    <x v="23"/>
    <s v="2006426"/>
    <s v="КНП&quot;Носівська МЛ ім. Ф.Я.Примака&quot;"/>
    <x v="2"/>
    <x v="2"/>
    <x v="2"/>
    <x v="0"/>
    <x v="0"/>
    <x v="0"/>
    <n v="1"/>
    <n v="10000"/>
    <x v="12"/>
  </r>
  <r>
    <x v="23"/>
    <s v="2006427"/>
    <s v="КНП&quot;Носівська МЛ ім. Ф.Я.Примака&quot;"/>
    <x v="12"/>
    <x v="0"/>
    <x v="0"/>
    <x v="0"/>
    <x v="9"/>
    <x v="0"/>
    <n v="20"/>
    <n v="20000"/>
    <x v="12"/>
  </r>
  <r>
    <x v="23"/>
    <s v="34549336"/>
    <s v="КНП &quot;ПЦМЛ&quot;"/>
    <x v="11"/>
    <x v="4"/>
    <x v="5"/>
    <x v="0"/>
    <x v="4"/>
    <x v="0"/>
    <n v="6"/>
    <n v="6000"/>
    <x v="12"/>
  </r>
  <r>
    <x v="23"/>
    <s v="34549336"/>
    <s v="КНП &quot;ПЦМЛ&quot;"/>
    <x v="12"/>
    <x v="0"/>
    <x v="0"/>
    <x v="0"/>
    <x v="9"/>
    <x v="0"/>
    <n v="6"/>
    <n v="6000"/>
    <x v="12"/>
  </r>
  <r>
    <x v="23"/>
    <s v="2006478"/>
    <s v="КНП &quot;Ріпкинська ЦЛ&quot; РСР"/>
    <x v="12"/>
    <x v="0"/>
    <x v="0"/>
    <x v="0"/>
    <x v="9"/>
    <x v="0"/>
    <n v="8"/>
    <n v="8000"/>
    <x v="12"/>
  </r>
  <r>
    <x v="23"/>
    <s v="2006478"/>
    <s v="КНП &quot;Ріпкинська ЦЛ&quot; РСР"/>
    <x v="2"/>
    <x v="2"/>
    <x v="2"/>
    <x v="0"/>
    <x v="0"/>
    <x v="0"/>
    <n v="1"/>
    <n v="10000"/>
    <x v="12"/>
  </r>
  <r>
    <x v="23"/>
    <s v="2006478"/>
    <s v="КНП &quot;Ріпкинська ЦЛ&quot; РСР"/>
    <x v="11"/>
    <x v="4"/>
    <x v="5"/>
    <x v="0"/>
    <x v="4"/>
    <x v="0"/>
    <n v="9"/>
    <n v="9000"/>
    <x v="12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16"/>
    <n v="4000"/>
    <x v="12"/>
  </r>
  <r>
    <x v="23"/>
    <s v="2006834"/>
    <s v="КНП &quot;Сновська ЦРЛ&quot;"/>
    <x v="2"/>
    <x v="2"/>
    <x v="2"/>
    <x v="0"/>
    <x v="0"/>
    <x v="0"/>
    <n v="1"/>
    <n v="10000"/>
    <x v="12"/>
  </r>
  <r>
    <x v="23"/>
    <s v="2006515"/>
    <s v="КНП &quot;Сосницька лікарня&quot;"/>
    <x v="5"/>
    <x v="3"/>
    <x v="4"/>
    <x v="0"/>
    <x v="3"/>
    <x v="1"/>
    <n v="93"/>
    <n v="23250"/>
    <x v="12"/>
  </r>
  <r>
    <x v="23"/>
    <s v="2006515"/>
    <s v="КНП &quot;Сосницька лікарня&quot;"/>
    <x v="2"/>
    <x v="2"/>
    <x v="2"/>
    <x v="0"/>
    <x v="0"/>
    <x v="0"/>
    <n v="1"/>
    <n v="10000"/>
    <x v="12"/>
  </r>
  <r>
    <x v="23"/>
    <s v="2006515"/>
    <s v="КНП &quot;Сосницька лікарня&quot;"/>
    <x v="11"/>
    <x v="4"/>
    <x v="5"/>
    <x v="0"/>
    <x v="4"/>
    <x v="0"/>
    <n v="50"/>
    <n v="50000"/>
    <x v="12"/>
  </r>
  <r>
    <x v="23"/>
    <s v="2006538"/>
    <s v="КНП&quot;Талалаївська ЦЛ&quot;"/>
    <x v="2"/>
    <x v="2"/>
    <x v="2"/>
    <x v="0"/>
    <x v="0"/>
    <x v="0"/>
    <n v="1"/>
    <n v="10000"/>
    <x v="12"/>
  </r>
  <r>
    <x v="23"/>
    <s v="2006538"/>
    <s v="КНП&quot;Талалаївська ЦЛ&quot;"/>
    <x v="7"/>
    <x v="0"/>
    <x v="6"/>
    <x v="0"/>
    <x v="5"/>
    <x v="1"/>
    <n v="1"/>
    <n v="1500"/>
    <x v="12"/>
  </r>
  <r>
    <x v="23"/>
    <s v="2006538"/>
    <s v="КНП&quot;Талалаївська ЦЛ&quot;"/>
    <x v="12"/>
    <x v="0"/>
    <x v="0"/>
    <x v="0"/>
    <x v="9"/>
    <x v="0"/>
    <n v="6"/>
    <n v="6000"/>
    <x v="12"/>
  </r>
  <r>
    <x v="23"/>
    <s v="2006544"/>
    <s v="КНП &quot;Чернігівська ЦРЛ&quot; ЧРР"/>
    <x v="2"/>
    <x v="2"/>
    <x v="2"/>
    <x v="0"/>
    <x v="0"/>
    <x v="1"/>
    <n v="1"/>
    <n v="10000"/>
    <x v="12"/>
  </r>
  <r>
    <x v="23"/>
    <s v="2006544"/>
    <s v="КНП &quot;Чернігівська ЦРЛ&quot; ЧРР"/>
    <x v="12"/>
    <x v="0"/>
    <x v="0"/>
    <x v="0"/>
    <x v="9"/>
    <x v="1"/>
    <n v="19"/>
    <n v="19000"/>
    <x v="12"/>
  </r>
  <r>
    <x v="23"/>
    <s v="2006544"/>
    <s v="КНП &quot;Чернігівська ЦРЛ&quot; ЧРР"/>
    <x v="11"/>
    <x v="4"/>
    <x v="5"/>
    <x v="0"/>
    <x v="4"/>
    <x v="0"/>
    <n v="112"/>
    <n v="112000"/>
    <x v="12"/>
  </r>
  <r>
    <x v="23"/>
    <s v="2006544"/>
    <s v="КНП &quot;Чернігівська ЦРЛ&quot; ЧРР"/>
    <x v="10"/>
    <x v="3"/>
    <x v="4"/>
    <x v="0"/>
    <x v="8"/>
    <x v="1"/>
    <n v="35"/>
    <n v="8750"/>
    <x v="12"/>
  </r>
  <r>
    <x v="23"/>
    <s v="2006544"/>
    <s v="КНП &quot;Чернігівська ЦРЛ&quot; ЧРР"/>
    <x v="7"/>
    <x v="0"/>
    <x v="6"/>
    <x v="0"/>
    <x v="5"/>
    <x v="1"/>
    <n v="20"/>
    <n v="30000"/>
    <x v="12"/>
  </r>
  <r>
    <x v="23"/>
    <s v="14233274"/>
    <s v="КНП &quot;ЧМЛ №&quot;&quot;"/>
    <x v="2"/>
    <x v="2"/>
    <x v="2"/>
    <x v="0"/>
    <x v="0"/>
    <x v="0"/>
    <n v="5"/>
    <n v="50000"/>
    <x v="12"/>
  </r>
  <r>
    <x v="23"/>
    <s v="14233274"/>
    <s v="КНП &quot;ЧМЛ №2&quot;"/>
    <x v="12"/>
    <x v="0"/>
    <x v="0"/>
    <x v="0"/>
    <x v="9"/>
    <x v="0"/>
    <n v="19"/>
    <n v="19000"/>
    <x v="12"/>
  </r>
  <r>
    <x v="23"/>
    <s v="14233274"/>
    <s v="КНП « ЧМЛ №2 »"/>
    <x v="10"/>
    <x v="3"/>
    <x v="4"/>
    <x v="0"/>
    <x v="8"/>
    <x v="1"/>
    <n v="49"/>
    <n v="12250"/>
    <x v="12"/>
  </r>
  <r>
    <x v="23"/>
    <s v="14233274"/>
    <s v="КНП « ЧМЛ №2 »"/>
    <x v="7"/>
    <x v="0"/>
    <x v="6"/>
    <x v="0"/>
    <x v="5"/>
    <x v="1"/>
    <n v="4"/>
    <n v="6000"/>
    <x v="12"/>
  </r>
  <r>
    <x v="23"/>
    <s v="14242161"/>
    <s v="КНП &quot;ЧМЛ №3&quot;ЧМР"/>
    <x v="2"/>
    <x v="2"/>
    <x v="2"/>
    <x v="0"/>
    <x v="0"/>
    <x v="0"/>
    <n v="1"/>
    <n v="10000"/>
    <x v="12"/>
  </r>
  <r>
    <x v="23"/>
    <s v="14242161"/>
    <s v="КНП &quot;ЧМЛ №3&quot;ЧМР"/>
    <x v="11"/>
    <x v="4"/>
    <x v="5"/>
    <x v="0"/>
    <x v="4"/>
    <x v="0"/>
    <n v="20"/>
    <n v="20000"/>
    <x v="12"/>
  </r>
  <r>
    <x v="23"/>
    <s v="14242161"/>
    <s v="КНП &quot;ЧМЛ №3&quot;ЧМР"/>
    <x v="10"/>
    <x v="3"/>
    <x v="4"/>
    <x v="0"/>
    <x v="8"/>
    <x v="1"/>
    <n v="23"/>
    <n v="5750"/>
    <x v="12"/>
  </r>
  <r>
    <x v="23"/>
    <s v="206113"/>
    <s v="КНП &quot;Чернігівська обласна лікарня&quot; ЧОР"/>
    <x v="11"/>
    <x v="4"/>
    <x v="5"/>
    <x v="0"/>
    <x v="4"/>
    <x v="0"/>
    <n v="14"/>
    <n v="14000"/>
    <x v="12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12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12"/>
  </r>
  <r>
    <x v="23"/>
    <s v="2006604"/>
    <s v="КНП &quot;ЧОДЛ&quot; ЧОР"/>
    <x v="12"/>
    <x v="0"/>
    <x v="0"/>
    <x v="0"/>
    <x v="9"/>
    <x v="0"/>
    <n v="3"/>
    <n v="3000"/>
    <x v="12"/>
  </r>
  <r>
    <x v="23"/>
    <s v="2006604"/>
    <s v="КНП &quot;ЧОДЛ&quot; ЧОР"/>
    <x v="11"/>
    <x v="4"/>
    <x v="5"/>
    <x v="0"/>
    <x v="4"/>
    <x v="0"/>
    <n v="13"/>
    <n v="13000"/>
    <x v="12"/>
  </r>
  <r>
    <x v="23"/>
    <s v="2006604"/>
    <s v="КНП &quot;ЧОДЛ&quot; ЧОР"/>
    <x v="2"/>
    <x v="2"/>
    <x v="2"/>
    <x v="0"/>
    <x v="0"/>
    <x v="0"/>
    <n v="5"/>
    <n v="50000"/>
    <x v="12"/>
  </r>
  <r>
    <x v="0"/>
    <s v="38512294"/>
    <s v="Вінницький ОЦКПХ"/>
    <x v="0"/>
    <x v="0"/>
    <x v="0"/>
    <x v="0"/>
    <x v="0"/>
    <x v="0"/>
    <n v="67"/>
    <n v="67000"/>
    <x v="13"/>
  </r>
  <r>
    <x v="0"/>
    <s v="38512294"/>
    <s v="Вінницький ОЦКПХ"/>
    <x v="1"/>
    <x v="1"/>
    <x v="1"/>
    <x v="0"/>
    <x v="1"/>
    <x v="1"/>
    <n v="5"/>
    <m/>
    <x v="13"/>
  </r>
  <r>
    <x v="0"/>
    <s v="38512294"/>
    <s v="Вінницький ОЦКПХ"/>
    <x v="2"/>
    <x v="2"/>
    <x v="2"/>
    <x v="0"/>
    <x v="0"/>
    <x v="0"/>
    <n v="38"/>
    <n v="380000"/>
    <x v="13"/>
  </r>
  <r>
    <x v="0"/>
    <s v="38512294"/>
    <s v="Вінницький ОЦКПХ"/>
    <x v="3"/>
    <x v="2"/>
    <x v="3"/>
    <x v="0"/>
    <x v="2"/>
    <x v="1"/>
    <n v="10"/>
    <n v="100000"/>
    <x v="13"/>
  </r>
  <r>
    <x v="0"/>
    <s v="38512294"/>
    <s v="Вінницький ОЦКПХ"/>
    <x v="4"/>
    <x v="3"/>
    <x v="4"/>
    <x v="0"/>
    <x v="3"/>
    <x v="1"/>
    <n v="67"/>
    <n v="16750"/>
    <x v="13"/>
  </r>
  <r>
    <x v="0"/>
    <s v="38512294"/>
    <s v="Вінницький ОЦКПХ"/>
    <x v="7"/>
    <x v="0"/>
    <x v="6"/>
    <x v="0"/>
    <x v="5"/>
    <x v="1"/>
    <n v="20"/>
    <n v="30000"/>
    <x v="13"/>
  </r>
  <r>
    <x v="0"/>
    <s v="38512294"/>
    <s v="Вінницький ОЦКПХ"/>
    <x v="17"/>
    <x v="3"/>
    <x v="9"/>
    <x v="0"/>
    <x v="10"/>
    <x v="2"/>
    <n v="1343"/>
    <n v="671500"/>
    <x v="13"/>
  </r>
  <r>
    <x v="0"/>
    <s v="38512294"/>
    <s v="Вінницький ОЦКПХ"/>
    <x v="18"/>
    <x v="3"/>
    <x v="10"/>
    <x v="0"/>
    <x v="11"/>
    <x v="0"/>
    <n v="4"/>
    <n v="2000"/>
    <x v="13"/>
  </r>
  <r>
    <x v="0"/>
    <s v="38512294"/>
    <s v="Вінницький ОЦКПХ"/>
    <x v="19"/>
    <x v="2"/>
    <x v="3"/>
    <x v="0"/>
    <x v="12"/>
    <x v="1"/>
    <n v="10"/>
    <n v="100000"/>
    <x v="13"/>
  </r>
  <r>
    <x v="0"/>
    <s v="38512294"/>
    <s v="Вінницький ОЦКПХ"/>
    <x v="13"/>
    <x v="1"/>
    <x v="1"/>
    <x v="0"/>
    <x v="1"/>
    <x v="1"/>
    <n v="4"/>
    <m/>
    <x v="13"/>
  </r>
  <r>
    <x v="0"/>
    <s v="41758238"/>
    <s v="м. Ладижин МЛ"/>
    <x v="0"/>
    <x v="0"/>
    <x v="0"/>
    <x v="0"/>
    <x v="0"/>
    <x v="0"/>
    <n v="46"/>
    <n v="46000"/>
    <x v="13"/>
  </r>
  <r>
    <x v="0"/>
    <s v="1982554"/>
    <s v="Калинівка ЦРЛ"/>
    <x v="0"/>
    <x v="0"/>
    <x v="0"/>
    <x v="0"/>
    <x v="0"/>
    <x v="0"/>
    <n v="25"/>
    <n v="25000"/>
    <x v="13"/>
  </r>
  <r>
    <x v="0"/>
    <s v="36205651"/>
    <s v="Гайсин ЦРЛ"/>
    <x v="6"/>
    <x v="4"/>
    <x v="5"/>
    <x v="0"/>
    <x v="4"/>
    <x v="0"/>
    <n v="23"/>
    <n v="23000"/>
    <x v="13"/>
  </r>
  <r>
    <x v="0"/>
    <s v="36205652"/>
    <s v="Гайсин ЦРЛ"/>
    <x v="0"/>
    <x v="0"/>
    <x v="0"/>
    <x v="0"/>
    <x v="0"/>
    <x v="0"/>
    <n v="51"/>
    <n v="51000"/>
    <x v="13"/>
  </r>
  <r>
    <x v="0"/>
    <s v="33868196"/>
    <s v="Шаргородська МЛ"/>
    <x v="0"/>
    <x v="0"/>
    <x v="0"/>
    <x v="0"/>
    <x v="0"/>
    <x v="0"/>
    <n v="30"/>
    <n v="30000"/>
    <x v="13"/>
  </r>
  <r>
    <x v="0"/>
    <s v="3082760"/>
    <s v="КНП ВОДКЛ ВОР"/>
    <x v="0"/>
    <x v="0"/>
    <x v="0"/>
    <x v="0"/>
    <x v="0"/>
    <x v="0"/>
    <n v="48"/>
    <n v="48000"/>
    <x v="13"/>
  </r>
  <r>
    <x v="0"/>
    <s v="3095709189"/>
    <s v="ФОП Панасюк"/>
    <x v="5"/>
    <x v="3"/>
    <x v="4"/>
    <x v="0"/>
    <x v="3"/>
    <x v="1"/>
    <n v="1"/>
    <n v="250"/>
    <x v="13"/>
  </r>
  <r>
    <x v="0"/>
    <s v="1982494"/>
    <s v="Бершадь ОЛІЛ"/>
    <x v="0"/>
    <x v="0"/>
    <x v="0"/>
    <x v="0"/>
    <x v="0"/>
    <x v="0"/>
    <n v="33"/>
    <n v="33000"/>
    <x v="13"/>
  </r>
  <r>
    <x v="0"/>
    <s v="1982494"/>
    <s v="Бершадь ОЛІЛ"/>
    <x v="4"/>
    <x v="3"/>
    <x v="4"/>
    <x v="0"/>
    <x v="3"/>
    <x v="1"/>
    <n v="4"/>
    <n v="1000"/>
    <x v="13"/>
  </r>
  <r>
    <x v="0"/>
    <s v="1982531"/>
    <s v="Іллінці МЛ"/>
    <x v="0"/>
    <x v="0"/>
    <x v="0"/>
    <x v="0"/>
    <x v="0"/>
    <x v="0"/>
    <n v="30"/>
    <n v="30000"/>
    <x v="13"/>
  </r>
  <r>
    <x v="0"/>
    <s v="1982513"/>
    <s v="Іллінці МЛ"/>
    <x v="5"/>
    <x v="3"/>
    <x v="4"/>
    <x v="0"/>
    <x v="3"/>
    <x v="1"/>
    <n v="19"/>
    <n v="4750"/>
    <x v="13"/>
  </r>
  <r>
    <x v="0"/>
    <s v="35814729"/>
    <s v="Козятин ЦРЛ"/>
    <x v="5"/>
    <x v="3"/>
    <x v="4"/>
    <x v="0"/>
    <x v="3"/>
    <x v="1"/>
    <n v="3"/>
    <n v="750"/>
    <x v="13"/>
  </r>
  <r>
    <x v="0"/>
    <s v="35814729"/>
    <s v="Козятин ЦРЛ"/>
    <x v="0"/>
    <x v="0"/>
    <x v="0"/>
    <x v="0"/>
    <x v="0"/>
    <x v="0"/>
    <n v="33"/>
    <n v="33000"/>
    <x v="13"/>
  </r>
  <r>
    <x v="0"/>
    <s v="1982637"/>
    <s v="Погребище ЦРЛ"/>
    <x v="0"/>
    <x v="0"/>
    <x v="0"/>
    <x v="0"/>
    <x v="0"/>
    <x v="0"/>
    <n v="30"/>
    <n v="30000"/>
    <x v="13"/>
  </r>
  <r>
    <x v="0"/>
    <s v="36331552"/>
    <s v="Томашпіль ЦРЛ"/>
    <x v="0"/>
    <x v="0"/>
    <x v="0"/>
    <x v="0"/>
    <x v="0"/>
    <x v="0"/>
    <n v="28"/>
    <n v="28000"/>
    <x v="13"/>
  </r>
  <r>
    <x v="0"/>
    <s v="1982672"/>
    <s v="Тульчин ЦРЛ"/>
    <x v="0"/>
    <x v="0"/>
    <x v="0"/>
    <x v="0"/>
    <x v="0"/>
    <x v="0"/>
    <n v="26"/>
    <n v="26000"/>
    <x v="13"/>
  </r>
  <r>
    <x v="0"/>
    <s v="1982703"/>
    <s v="Чечельник ЦРЛ"/>
    <x v="0"/>
    <x v="0"/>
    <x v="0"/>
    <x v="0"/>
    <x v="0"/>
    <x v="0"/>
    <n v="26"/>
    <n v="26000"/>
    <x v="13"/>
  </r>
  <r>
    <x v="0"/>
    <s v="1982726"/>
    <s v="Ямпіль МЛ"/>
    <x v="0"/>
    <x v="0"/>
    <x v="0"/>
    <x v="0"/>
    <x v="0"/>
    <x v="0"/>
    <n v="17"/>
    <n v="17000"/>
    <x v="13"/>
  </r>
  <r>
    <x v="0"/>
    <s v="34004453"/>
    <s v="Дитяча інф лік"/>
    <x v="4"/>
    <x v="3"/>
    <x v="4"/>
    <x v="0"/>
    <x v="3"/>
    <x v="1"/>
    <n v="24"/>
    <n v="6000"/>
    <x v="13"/>
  </r>
  <r>
    <x v="0"/>
    <m/>
    <s v="Військово-медичний клінічний центр Центрального регіону"/>
    <x v="5"/>
    <x v="3"/>
    <x v="4"/>
    <x v="0"/>
    <x v="3"/>
    <x v="1"/>
    <n v="21"/>
    <n v="5250"/>
    <x v="13"/>
  </r>
  <r>
    <x v="0"/>
    <m/>
    <s v="Військово-медичний клінічний центр Центрального регіону"/>
    <x v="4"/>
    <x v="3"/>
    <x v="4"/>
    <x v="0"/>
    <x v="3"/>
    <x v="1"/>
    <n v="54"/>
    <n v="13500"/>
    <x v="13"/>
  </r>
  <r>
    <x v="0"/>
    <s v="1982666"/>
    <s v="Тростянець ЦРЛ"/>
    <x v="0"/>
    <x v="0"/>
    <x v="0"/>
    <x v="0"/>
    <x v="0"/>
    <x v="0"/>
    <n v="27"/>
    <n v="27000"/>
    <x v="13"/>
  </r>
  <r>
    <x v="0"/>
    <s v="1982643"/>
    <s v="Теплик МЛ"/>
    <x v="0"/>
    <x v="0"/>
    <x v="0"/>
    <x v="0"/>
    <x v="0"/>
    <x v="0"/>
    <n v="10"/>
    <n v="10000"/>
    <x v="13"/>
  </r>
  <r>
    <x v="0"/>
    <s v="1982488"/>
    <s v="Бар МЛ"/>
    <x v="0"/>
    <x v="0"/>
    <x v="0"/>
    <x v="0"/>
    <x v="0"/>
    <x v="0"/>
    <n v="45"/>
    <n v="45000"/>
    <x v="13"/>
  </r>
  <r>
    <x v="0"/>
    <s v="1982525"/>
    <s v="Жмеринка ЦРЛ"/>
    <x v="0"/>
    <x v="0"/>
    <x v="0"/>
    <x v="0"/>
    <x v="0"/>
    <x v="0"/>
    <n v="26"/>
    <n v="26000"/>
    <x v="13"/>
  </r>
  <r>
    <x v="0"/>
    <s v="1982577"/>
    <s v="Липовець МЛ"/>
    <x v="0"/>
    <x v="0"/>
    <x v="0"/>
    <x v="0"/>
    <x v="0"/>
    <x v="0"/>
    <n v="26"/>
    <n v="26000"/>
    <x v="13"/>
  </r>
  <r>
    <x v="0"/>
    <s v="1982583"/>
    <s v="Літин ЦРЛ"/>
    <x v="0"/>
    <x v="0"/>
    <x v="0"/>
    <x v="0"/>
    <x v="0"/>
    <x v="0"/>
    <n v="16"/>
    <n v="16000"/>
    <x v="13"/>
  </r>
  <r>
    <x v="0"/>
    <s v="1982591"/>
    <s v="Мог Подільська ОЛІЛ"/>
    <x v="0"/>
    <x v="0"/>
    <x v="0"/>
    <x v="0"/>
    <x v="0"/>
    <x v="0"/>
    <n v="50"/>
    <n v="50000"/>
    <x v="13"/>
  </r>
  <r>
    <x v="0"/>
    <s v="1982608"/>
    <s v="Мур Куриловецька ЦРЛ"/>
    <x v="0"/>
    <x v="0"/>
    <x v="0"/>
    <x v="0"/>
    <x v="0"/>
    <x v="0"/>
    <n v="10"/>
    <n v="10000"/>
    <x v="13"/>
  </r>
  <r>
    <x v="0"/>
    <s v="1982614"/>
    <s v="Немирів МЛ"/>
    <x v="0"/>
    <x v="0"/>
    <x v="0"/>
    <x v="0"/>
    <x v="0"/>
    <x v="0"/>
    <n v="14"/>
    <n v="14000"/>
    <x v="13"/>
  </r>
  <r>
    <x v="0"/>
    <s v="1982689"/>
    <s v="Тиврів БЛ"/>
    <x v="0"/>
    <x v="0"/>
    <x v="0"/>
    <x v="0"/>
    <x v="0"/>
    <x v="0"/>
    <n v="6"/>
    <n v="6000"/>
    <x v="13"/>
  </r>
  <r>
    <x v="0"/>
    <s v="1982695"/>
    <s v="Хмільник ЦРЛ"/>
    <x v="0"/>
    <x v="0"/>
    <x v="0"/>
    <x v="0"/>
    <x v="0"/>
    <x v="0"/>
    <n v="73"/>
    <n v="73000"/>
    <x v="13"/>
  </r>
  <r>
    <x v="0"/>
    <s v="5484215"/>
    <s v="Чернівці ЦРЛ"/>
    <x v="0"/>
    <x v="0"/>
    <x v="0"/>
    <x v="0"/>
    <x v="0"/>
    <x v="0"/>
    <n v="18"/>
    <n v="18000"/>
    <x v="13"/>
  </r>
  <r>
    <x v="0"/>
    <s v="1982620"/>
    <s v="КНП &quot;Піщанська районна лікарня&quot; Піщанської СР"/>
    <x v="0"/>
    <x v="0"/>
    <x v="0"/>
    <x v="0"/>
    <x v="0"/>
    <x v="0"/>
    <n v="7"/>
    <n v="7000"/>
    <x v="13"/>
  </r>
  <r>
    <x v="0"/>
    <m/>
    <s v="Гнівань МЛ"/>
    <x v="0"/>
    <x v="0"/>
    <x v="0"/>
    <x v="0"/>
    <x v="0"/>
    <x v="0"/>
    <n v="7"/>
    <n v="7000"/>
    <x v="13"/>
  </r>
  <r>
    <x v="0"/>
    <m/>
    <s v="КНП &quot;ВМКЛ ШМД&quot;"/>
    <x v="0"/>
    <x v="0"/>
    <x v="0"/>
    <x v="0"/>
    <x v="0"/>
    <x v="0"/>
    <n v="50"/>
    <n v="50000"/>
    <x v="13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3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2"/>
    <m/>
    <x v="13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64"/>
    <n v="264000"/>
    <x v="13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13"/>
  </r>
  <r>
    <x v="1"/>
    <s v="1982991"/>
    <s v="КНП &quot;Ратнівська центральна районна лікарня&quot; Ратнівської селищної ради"/>
    <x v="5"/>
    <x v="3"/>
    <x v="4"/>
    <x v="0"/>
    <x v="3"/>
    <x v="1"/>
    <n v="8"/>
    <n v="2000"/>
    <x v="13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13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4"/>
    <n v="6000"/>
    <x v="13"/>
  </r>
  <r>
    <x v="1"/>
    <s v="1983051"/>
    <s v="КНП &quot;Маневицька багатопрофільна лікарня&quot; Маневицької селищної ради"/>
    <x v="0"/>
    <x v="0"/>
    <x v="0"/>
    <x v="0"/>
    <x v="0"/>
    <x v="0"/>
    <n v="20"/>
    <n v="20000"/>
    <x v="13"/>
  </r>
  <r>
    <x v="1"/>
    <s v="1983051"/>
    <s v="КНП &quot;Камінь-Каширська центральна районна лікарня&quot; Камінь-Каширської міської ради"/>
    <x v="5"/>
    <x v="3"/>
    <x v="4"/>
    <x v="0"/>
    <x v="3"/>
    <x v="1"/>
    <n v="7"/>
    <n v="1750"/>
    <x v="13"/>
  </r>
  <r>
    <x v="1"/>
    <s v="1983051"/>
    <s v="КНП &quot;Камінь-Каширська центральна районна лікарня&quot; Камінь-Каширської міської ради"/>
    <x v="4"/>
    <x v="3"/>
    <x v="4"/>
    <x v="0"/>
    <x v="3"/>
    <x v="1"/>
    <n v="10"/>
    <n v="2500"/>
    <x v="13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20"/>
    <n v="20000"/>
    <x v="13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8"/>
    <n v="2000"/>
    <x v="13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13"/>
  </r>
  <r>
    <x v="1"/>
    <s v="1982904"/>
    <s v="КНП &quot;Іваничівська багатопрофільна лікарня&quot;"/>
    <x v="11"/>
    <x v="4"/>
    <x v="5"/>
    <x v="0"/>
    <x v="4"/>
    <x v="0"/>
    <n v="27"/>
    <n v="27000"/>
    <x v="13"/>
  </r>
  <r>
    <x v="1"/>
    <s v="42631325"/>
    <s v="КП &quot;Володимирське територіальне медичне об'єднання&quot;"/>
    <x v="11"/>
    <x v="4"/>
    <x v="5"/>
    <x v="0"/>
    <x v="4"/>
    <x v="0"/>
    <n v="32"/>
    <n v="32000"/>
    <x v="13"/>
  </r>
  <r>
    <x v="1"/>
    <s v="42631325"/>
    <s v="КП &quot;Володимирське територіальне медичне об'єднання&quot;"/>
    <x v="0"/>
    <x v="0"/>
    <x v="0"/>
    <x v="0"/>
    <x v="0"/>
    <x v="0"/>
    <n v="7"/>
    <n v="7000"/>
    <x v="13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13"/>
  </r>
  <r>
    <x v="1"/>
    <s v="1983016"/>
    <s v="КНП &quot;Нововолинська центральна міська лікарня&quot;"/>
    <x v="11"/>
    <x v="4"/>
    <x v="5"/>
    <x v="0"/>
    <x v="4"/>
    <x v="0"/>
    <n v="7"/>
    <n v="7000"/>
    <x v="13"/>
  </r>
  <r>
    <x v="1"/>
    <s v="1983016"/>
    <s v="КНП &quot;Нововолинська центральна міська лікарня&quot;"/>
    <x v="0"/>
    <x v="0"/>
    <x v="0"/>
    <x v="0"/>
    <x v="0"/>
    <x v="0"/>
    <n v="14"/>
    <n v="14000"/>
    <x v="13"/>
  </r>
  <r>
    <x v="1"/>
    <s v="1982910"/>
    <s v="КП Рожищенська багатопрофільна лікарня"/>
    <x v="4"/>
    <x v="3"/>
    <x v="4"/>
    <x v="0"/>
    <x v="3"/>
    <x v="1"/>
    <n v="10"/>
    <n v="2500"/>
    <x v="13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4"/>
    <n v="4000"/>
    <x v="13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2"/>
    <n v="2000"/>
    <x v="13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0"/>
    <n v="2500"/>
    <x v="13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28"/>
    <n v="7000"/>
    <x v="13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3"/>
    <m/>
    <x v="13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13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17"/>
    <n v="17000"/>
    <x v="13"/>
  </r>
  <r>
    <x v="1"/>
    <s v="1982985"/>
    <s v="КП &quot;Медичне об'єднання Луцької міської територіальної громади&quot;"/>
    <x v="11"/>
    <x v="4"/>
    <x v="5"/>
    <x v="0"/>
    <x v="4"/>
    <x v="0"/>
    <n v="17"/>
    <n v="17000"/>
    <x v="13"/>
  </r>
  <r>
    <x v="1"/>
    <s v="1983163"/>
    <s v="КП &quot;Волинська обласна клінічна лікарня&quot;"/>
    <x v="4"/>
    <x v="3"/>
    <x v="4"/>
    <x v="0"/>
    <x v="3"/>
    <x v="1"/>
    <n v="7"/>
    <n v="1750"/>
    <x v="13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13"/>
  </r>
  <r>
    <x v="1"/>
    <s v="1982991"/>
    <s v="ДУ &quot;Волин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10"/>
    <n v="27500"/>
    <x v="13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2"/>
    <n v="2000"/>
    <x v="13"/>
  </r>
  <r>
    <x v="2"/>
    <s v="1987758"/>
    <s v="КП &quot;ВЦРЛ&quot;"/>
    <x v="0"/>
    <x v="0"/>
    <x v="0"/>
    <x v="0"/>
    <x v="0"/>
    <x v="0"/>
    <n v="35"/>
    <n v="35000"/>
    <x v="13"/>
  </r>
  <r>
    <x v="2"/>
    <s v="1988952"/>
    <s v="КНП &quot;Покровська лікарня&quot;"/>
    <x v="0"/>
    <x v="0"/>
    <x v="0"/>
    <x v="0"/>
    <x v="0"/>
    <x v="0"/>
    <n v="15"/>
    <n v="15000"/>
    <x v="13"/>
  </r>
  <r>
    <x v="2"/>
    <s v="1987907"/>
    <s v="КП &quot;Вільногірська ЦМЛ&quot;"/>
    <x v="0"/>
    <x v="0"/>
    <x v="0"/>
    <x v="0"/>
    <x v="0"/>
    <x v="0"/>
    <n v="15"/>
    <n v="15000"/>
    <x v="13"/>
  </r>
  <r>
    <x v="2"/>
    <s v="1984624"/>
    <s v="КНП &quot;МКЛ №16&quot;ДМР"/>
    <x v="12"/>
    <x v="0"/>
    <x v="0"/>
    <x v="0"/>
    <x v="9"/>
    <x v="0"/>
    <n v="8"/>
    <n v="8000"/>
    <x v="13"/>
  </r>
  <r>
    <x v="2"/>
    <s v="1984624"/>
    <s v="КНП &quot;МКЛ №16&quot;ДМР"/>
    <x v="0"/>
    <x v="0"/>
    <x v="0"/>
    <x v="0"/>
    <x v="0"/>
    <x v="0"/>
    <n v="24"/>
    <n v="24000"/>
    <x v="13"/>
  </r>
  <r>
    <x v="2"/>
    <s v="1280527"/>
    <s v="КНП &quot;МКЛ №4&quot;ДМР"/>
    <x v="0"/>
    <x v="0"/>
    <x v="0"/>
    <x v="0"/>
    <x v="0"/>
    <x v="0"/>
    <n v="33"/>
    <n v="33000"/>
    <x v="13"/>
  </r>
  <r>
    <x v="2"/>
    <s v="1984441"/>
    <s v="КНП &quot;МКЛ №6&quot;ДМР"/>
    <x v="0"/>
    <x v="0"/>
    <x v="0"/>
    <x v="0"/>
    <x v="0"/>
    <x v="0"/>
    <n v="27"/>
    <n v="27000"/>
    <x v="13"/>
  </r>
  <r>
    <x v="2"/>
    <s v="1984636"/>
    <s v="КНП&quot;КЛШМД&quot;ДМР"/>
    <x v="0"/>
    <x v="0"/>
    <x v="0"/>
    <x v="0"/>
    <x v="0"/>
    <x v="0"/>
    <n v="19"/>
    <n v="19000"/>
    <x v="13"/>
  </r>
  <r>
    <x v="2"/>
    <s v="4543536"/>
    <s v="КП&quot;РМЦРЗ&quot; ДОР&quot;"/>
    <x v="0"/>
    <x v="0"/>
    <x v="0"/>
    <x v="0"/>
    <x v="0"/>
    <x v="0"/>
    <n v="78"/>
    <n v="78000"/>
    <x v="13"/>
  </r>
  <r>
    <x v="2"/>
    <s v="1985423"/>
    <s v="КП &quot;ДОКЛ ім.Мечнікова&quot;ДОР&quot;"/>
    <x v="12"/>
    <x v="0"/>
    <x v="0"/>
    <x v="0"/>
    <x v="9"/>
    <x v="0"/>
    <n v="18"/>
    <n v="18000"/>
    <x v="13"/>
  </r>
  <r>
    <x v="2"/>
    <s v="1985423"/>
    <s v="КП &quot;ДОКЛ ім.Мечнікова&quot;ДОР&quot;"/>
    <x v="0"/>
    <x v="0"/>
    <x v="0"/>
    <x v="0"/>
    <x v="0"/>
    <x v="0"/>
    <n v="20"/>
    <n v="20000"/>
    <x v="13"/>
  </r>
  <r>
    <x v="2"/>
    <s v="1985050"/>
    <s v="КНП &quot;МБКЛМД Руднєва&quot;ДМР"/>
    <x v="0"/>
    <x v="0"/>
    <x v="0"/>
    <x v="0"/>
    <x v="0"/>
    <x v="0"/>
    <n v="36"/>
    <n v="36000"/>
    <x v="13"/>
  </r>
  <r>
    <x v="2"/>
    <s v="3296202"/>
    <s v="КП &quot;СЦЛ&quot; ССР"/>
    <x v="0"/>
    <x v="0"/>
    <x v="0"/>
    <x v="0"/>
    <x v="0"/>
    <x v="0"/>
    <n v="8"/>
    <n v="8000"/>
    <x v="13"/>
  </r>
  <r>
    <x v="2"/>
    <s v="25771721"/>
    <s v="КНП &quot;Солонянська лікарня&quot;"/>
    <x v="0"/>
    <x v="0"/>
    <x v="0"/>
    <x v="0"/>
    <x v="0"/>
    <x v="0"/>
    <n v="13"/>
    <n v="13000"/>
    <x v="13"/>
  </r>
  <r>
    <x v="2"/>
    <s v="1989088"/>
    <s v="КНП &quot;П'ятихатська ЦМЛ&quot; ПМР"/>
    <x v="0"/>
    <x v="0"/>
    <x v="0"/>
    <x v="0"/>
    <x v="0"/>
    <x v="0"/>
    <n v="31"/>
    <n v="31000"/>
    <x v="13"/>
  </r>
  <r>
    <x v="2"/>
    <s v="14280960"/>
    <s v="КНП &quot;ЖМЛ&quot;"/>
    <x v="0"/>
    <x v="0"/>
    <x v="0"/>
    <x v="0"/>
    <x v="0"/>
    <x v="0"/>
    <n v="23"/>
    <n v="23000"/>
    <x v="13"/>
  </r>
  <r>
    <x v="2"/>
    <s v="1985854"/>
    <s v="КНП КМР &quot;МЛШМД&quot;"/>
    <x v="0"/>
    <x v="0"/>
    <x v="0"/>
    <x v="0"/>
    <x v="0"/>
    <x v="0"/>
    <n v="52"/>
    <n v="52000"/>
    <x v="13"/>
  </r>
  <r>
    <x v="2"/>
    <s v="1986546"/>
    <s v="КП &quot;Криворізька МЛ №1&quot; КМР"/>
    <x v="0"/>
    <x v="0"/>
    <x v="0"/>
    <x v="0"/>
    <x v="0"/>
    <x v="0"/>
    <n v="62"/>
    <n v="62000"/>
    <x v="13"/>
  </r>
  <r>
    <x v="2"/>
    <s v="1986397"/>
    <s v="КП &quot;Криворізька МКЛ №2&quot; КМР"/>
    <x v="0"/>
    <x v="0"/>
    <x v="0"/>
    <x v="0"/>
    <x v="0"/>
    <x v="0"/>
    <n v="117"/>
    <n v="117000"/>
    <x v="13"/>
  </r>
  <r>
    <x v="2"/>
    <s v="1986173"/>
    <s v="КНП &quot;Криворізька МЛ №3&quot; КМР"/>
    <x v="0"/>
    <x v="0"/>
    <x v="0"/>
    <x v="0"/>
    <x v="0"/>
    <x v="0"/>
    <n v="7"/>
    <n v="7000"/>
    <x v="13"/>
  </r>
  <r>
    <x v="2"/>
    <s v="1987037"/>
    <s v="КНП &quot;Криворізька МЛ №5&quot; КМР"/>
    <x v="0"/>
    <x v="0"/>
    <x v="0"/>
    <x v="0"/>
    <x v="0"/>
    <x v="0"/>
    <n v="27"/>
    <n v="27000"/>
    <x v="13"/>
  </r>
  <r>
    <x v="2"/>
    <s v="1985995"/>
    <s v="КНП &quot;Криворізька МЛ №16&quot; КМР"/>
    <x v="0"/>
    <x v="0"/>
    <x v="0"/>
    <x v="0"/>
    <x v="0"/>
    <x v="0"/>
    <n v="69"/>
    <n v="69000"/>
    <x v="13"/>
  </r>
  <r>
    <x v="2"/>
    <s v="1986351"/>
    <s v="КНП &quot;Криворізька МЛ №17&quot; КМР"/>
    <x v="0"/>
    <x v="0"/>
    <x v="0"/>
    <x v="0"/>
    <x v="0"/>
    <x v="0"/>
    <n v="32"/>
    <n v="32000"/>
    <x v="13"/>
  </r>
  <r>
    <x v="2"/>
    <s v="1280800"/>
    <s v="КНП &quot;Криворізька ЦРЛ&quot; Новопільської СР"/>
    <x v="0"/>
    <x v="0"/>
    <x v="0"/>
    <x v="0"/>
    <x v="0"/>
    <x v="0"/>
    <n v="43"/>
    <n v="43000"/>
    <x v="13"/>
  </r>
  <r>
    <x v="2"/>
    <s v="1987327"/>
    <s v="КП &quot;Марганецька ЦМЛ&quot;ММР&quot;"/>
    <x v="12"/>
    <x v="0"/>
    <x v="0"/>
    <x v="0"/>
    <x v="9"/>
    <x v="0"/>
    <n v="39"/>
    <n v="39000"/>
    <x v="13"/>
  </r>
  <r>
    <x v="2"/>
    <s v="1989450"/>
    <s v="КП &quot;Томаківська ЦРЛ&quot;"/>
    <x v="0"/>
    <x v="0"/>
    <x v="0"/>
    <x v="0"/>
    <x v="0"/>
    <x v="0"/>
    <n v="27"/>
    <n v="27000"/>
    <x v="13"/>
  </r>
  <r>
    <x v="2"/>
    <s v="5494716"/>
    <s v="КП&quot;Нікопольська лікарня&quot; ПСР&quot;"/>
    <x v="0"/>
    <x v="0"/>
    <x v="0"/>
    <x v="0"/>
    <x v="0"/>
    <x v="0"/>
    <n v="19"/>
    <n v="19000"/>
    <x v="13"/>
  </r>
  <r>
    <x v="2"/>
    <s v="1987563"/>
    <s v="КП &quot;ЦМЛ ПМР ДО&quot;"/>
    <x v="0"/>
    <x v="0"/>
    <x v="0"/>
    <x v="0"/>
    <x v="0"/>
    <x v="0"/>
    <n v="6"/>
    <n v="6000"/>
    <x v="13"/>
  </r>
  <r>
    <x v="2"/>
    <s v="1987054"/>
    <s v="КП &quot;Нікопольська ДМЛ&quot; НМР&quot;"/>
    <x v="0"/>
    <x v="0"/>
    <x v="0"/>
    <x v="0"/>
    <x v="0"/>
    <x v="0"/>
    <n v="4"/>
    <n v="4000"/>
    <x v="13"/>
  </r>
  <r>
    <x v="2"/>
    <s v="25539007"/>
    <s v="КП &quot;Нікопольська МЛ №4&quot; НМР"/>
    <x v="0"/>
    <x v="0"/>
    <x v="0"/>
    <x v="0"/>
    <x v="0"/>
    <x v="0"/>
    <n v="23"/>
    <n v="23000"/>
    <x v="13"/>
  </r>
  <r>
    <x v="2"/>
    <s v="26137707"/>
    <s v="КП &quot;Новомосковська ЦРЛІЛ&quot;"/>
    <x v="0"/>
    <x v="0"/>
    <x v="0"/>
    <x v="0"/>
    <x v="0"/>
    <x v="0"/>
    <n v="19"/>
    <n v="19000"/>
    <x v="13"/>
  </r>
  <r>
    <x v="2"/>
    <s v="1988746"/>
    <s v="КНП &quot;Павлоградська ЦРЛ&quot; ВСР"/>
    <x v="0"/>
    <x v="0"/>
    <x v="0"/>
    <x v="0"/>
    <x v="0"/>
    <x v="0"/>
    <n v="6"/>
    <n v="6000"/>
    <x v="13"/>
  </r>
  <r>
    <x v="2"/>
    <s v="1988887"/>
    <s v="КП &quot;Петропавлівська ЦЛ&quot; ПСР&quot;"/>
    <x v="0"/>
    <x v="0"/>
    <x v="0"/>
    <x v="0"/>
    <x v="0"/>
    <x v="0"/>
    <n v="9"/>
    <n v="9000"/>
    <x v="13"/>
  </r>
  <r>
    <x v="2"/>
    <s v="1988410"/>
    <s v="КНП &quot;ЦЛ&quot; МСР&quot;"/>
    <x v="0"/>
    <x v="0"/>
    <x v="0"/>
    <x v="0"/>
    <x v="0"/>
    <x v="0"/>
    <n v="10"/>
    <n v="10000"/>
    <x v="13"/>
  </r>
  <r>
    <x v="2"/>
    <s v="1989160"/>
    <s v="КНП &quot;Синельниківська ЦМЛ&quot; СМР&quot;"/>
    <x v="0"/>
    <x v="0"/>
    <x v="0"/>
    <x v="0"/>
    <x v="0"/>
    <x v="0"/>
    <n v="87"/>
    <n v="87000"/>
    <x v="13"/>
  </r>
  <r>
    <x v="2"/>
    <s v="1989585"/>
    <s v="КП &quot;Царичанська ЦЛ&quot; ЦСР"/>
    <x v="0"/>
    <x v="0"/>
    <x v="0"/>
    <x v="0"/>
    <x v="0"/>
    <x v="0"/>
    <n v="25"/>
    <n v="25000"/>
    <x v="13"/>
  </r>
  <r>
    <x v="2"/>
    <s v="1989600"/>
    <s v="КНП &quot;Петриківська ЦЛ&quot; ПСР"/>
    <x v="0"/>
    <x v="0"/>
    <x v="0"/>
    <x v="0"/>
    <x v="0"/>
    <x v="0"/>
    <n v="62"/>
    <n v="62000"/>
    <x v="13"/>
  </r>
  <r>
    <x v="2"/>
    <s v="38431598"/>
    <s v="ДУ &quot;Дніпропетровський ОЦКПХ МОЗ&quot;"/>
    <x v="7"/>
    <x v="0"/>
    <x v="6"/>
    <x v="0"/>
    <x v="5"/>
    <x v="1"/>
    <n v="150"/>
    <n v="225000"/>
    <x v="13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13"/>
  </r>
  <r>
    <x v="2"/>
    <s v="1280527"/>
    <s v="КНП &quot;МКЛ №4&quot;ДМР Філія за напрямом&quot; інфекційні хвороби&quot;"/>
    <x v="19"/>
    <x v="2"/>
    <x v="3"/>
    <x v="0"/>
    <x v="12"/>
    <x v="1"/>
    <n v="5"/>
    <n v="50000"/>
    <x v="13"/>
  </r>
  <r>
    <x v="2"/>
    <s v="1984624"/>
    <s v="КНП &quot;МКЛ №16&quot; ДМР"/>
    <x v="6"/>
    <x v="4"/>
    <x v="5"/>
    <x v="0"/>
    <x v="4"/>
    <x v="0"/>
    <n v="35"/>
    <n v="35000"/>
    <x v="13"/>
  </r>
  <r>
    <x v="2"/>
    <s v="1984624"/>
    <s v="КНП &quot;МКЛ №16&quot; ДМР"/>
    <x v="20"/>
    <x v="3"/>
    <x v="11"/>
    <x v="2"/>
    <x v="13"/>
    <x v="1"/>
    <n v="63"/>
    <n v="15750"/>
    <x v="13"/>
  </r>
  <r>
    <x v="2"/>
    <s v="1985127"/>
    <s v="КНП &quot;Міська дитяча КЛ №6&quot; ДМР"/>
    <x v="3"/>
    <x v="2"/>
    <x v="3"/>
    <x v="0"/>
    <x v="2"/>
    <x v="1"/>
    <n v="5"/>
    <n v="50000"/>
    <x v="13"/>
  </r>
  <r>
    <x v="2"/>
    <s v="25771721"/>
    <s v="КНП &quot;Солонянська багатопрофільна лікарня&quot; ССР"/>
    <x v="10"/>
    <x v="3"/>
    <x v="4"/>
    <x v="0"/>
    <x v="8"/>
    <x v="1"/>
    <n v="6"/>
    <n v="1500"/>
    <x v="13"/>
  </r>
  <r>
    <x v="2"/>
    <s v="1989585"/>
    <s v="КНП &quot;Царичанська ЦЛ&quot; ЦСР"/>
    <x v="4"/>
    <x v="3"/>
    <x v="4"/>
    <x v="0"/>
    <x v="3"/>
    <x v="1"/>
    <n v="10"/>
    <n v="2500"/>
    <x v="13"/>
  </r>
  <r>
    <x v="2"/>
    <s v="1985854"/>
    <s v="КНП Кам'янської МР &quot;МЛШМД&quot;"/>
    <x v="10"/>
    <x v="3"/>
    <x v="4"/>
    <x v="0"/>
    <x v="8"/>
    <x v="1"/>
    <n v="31"/>
    <n v="7750"/>
    <x v="13"/>
  </r>
  <r>
    <x v="2"/>
    <s v="1985860"/>
    <s v="КНП Кам'янської МР &quot;МЛ №9&quot;"/>
    <x v="6"/>
    <x v="4"/>
    <x v="5"/>
    <x v="0"/>
    <x v="4"/>
    <x v="0"/>
    <n v="5"/>
    <n v="5000"/>
    <x v="13"/>
  </r>
  <r>
    <x v="2"/>
    <s v="1985860"/>
    <s v="КНП Кам'янської МР &quot;МЛ №9&quot;"/>
    <x v="10"/>
    <x v="3"/>
    <x v="4"/>
    <x v="0"/>
    <x v="8"/>
    <x v="1"/>
    <n v="20"/>
    <n v="5000"/>
    <x v="13"/>
  </r>
  <r>
    <x v="2"/>
    <s v="1985860"/>
    <s v="КНП Кам'янської МР &quot;МЛ №9&quot;"/>
    <x v="20"/>
    <x v="3"/>
    <x v="11"/>
    <x v="2"/>
    <x v="13"/>
    <x v="1"/>
    <n v="50"/>
    <n v="12500"/>
    <x v="13"/>
  </r>
  <r>
    <x v="2"/>
    <s v="14280960"/>
    <s v="КНП &quot;Жовтоводська МЛ&quot; ЖМР"/>
    <x v="2"/>
    <x v="2"/>
    <x v="2"/>
    <x v="0"/>
    <x v="0"/>
    <x v="0"/>
    <n v="5"/>
    <n v="50000"/>
    <x v="13"/>
  </r>
  <r>
    <x v="2"/>
    <s v="14280960"/>
    <s v="КНП &quot;Жовтоводська МЛ&quot; ЖМР"/>
    <x v="6"/>
    <x v="4"/>
    <x v="5"/>
    <x v="0"/>
    <x v="4"/>
    <x v="0"/>
    <n v="2"/>
    <n v="2000"/>
    <x v="13"/>
  </r>
  <r>
    <x v="2"/>
    <s v="1989088"/>
    <s v="КНП «П'ятихатська ЦМЛ» ПМР"/>
    <x v="2"/>
    <x v="2"/>
    <x v="2"/>
    <x v="0"/>
    <x v="0"/>
    <x v="0"/>
    <n v="3"/>
    <n v="30000"/>
    <x v="13"/>
  </r>
  <r>
    <x v="2"/>
    <s v="1986233"/>
    <s v="КНП &quot;Криворізька МЛ №16&quot; КМР"/>
    <x v="10"/>
    <x v="3"/>
    <x v="4"/>
    <x v="0"/>
    <x v="8"/>
    <x v="1"/>
    <n v="19"/>
    <n v="4750"/>
    <x v="13"/>
  </r>
  <r>
    <x v="2"/>
    <s v="1986546"/>
    <s v="КНП &quot;Криворізька МЛ №1&quot; КМР"/>
    <x v="2"/>
    <x v="2"/>
    <x v="2"/>
    <x v="0"/>
    <x v="0"/>
    <x v="0"/>
    <n v="2"/>
    <n v="20000"/>
    <x v="13"/>
  </r>
  <r>
    <x v="2"/>
    <s v="1986546"/>
    <s v="КНП &quot;Криворізька МЛ №1&quot; КМР"/>
    <x v="3"/>
    <x v="2"/>
    <x v="3"/>
    <x v="0"/>
    <x v="2"/>
    <x v="1"/>
    <n v="5"/>
    <n v="50000"/>
    <x v="13"/>
  </r>
  <r>
    <x v="2"/>
    <s v="1986546"/>
    <s v="КНП &quot;Криворізька МЛ №1&quot; КМР"/>
    <x v="19"/>
    <x v="2"/>
    <x v="3"/>
    <x v="0"/>
    <x v="12"/>
    <x v="1"/>
    <n v="5"/>
    <n v="50000"/>
    <x v="13"/>
  </r>
  <r>
    <x v="2"/>
    <s v="1986546"/>
    <s v="КНП &quot;Криворізька МЛ №1&quot; КМР"/>
    <x v="6"/>
    <x v="4"/>
    <x v="5"/>
    <x v="0"/>
    <x v="4"/>
    <x v="0"/>
    <n v="5"/>
    <n v="5000"/>
    <x v="13"/>
  </r>
  <r>
    <x v="2"/>
    <s v="1986173"/>
    <s v="КНП &quot;Криворізька МЛ №3&quot; КМР"/>
    <x v="10"/>
    <x v="3"/>
    <x v="4"/>
    <x v="0"/>
    <x v="8"/>
    <x v="1"/>
    <n v="30"/>
    <n v="7500"/>
    <x v="13"/>
  </r>
  <r>
    <x v="2"/>
    <s v="1986351"/>
    <s v="КНП &quot;Криворізька МЛ №17&quot; КМР"/>
    <x v="10"/>
    <x v="3"/>
    <x v="4"/>
    <x v="0"/>
    <x v="8"/>
    <x v="1"/>
    <n v="25"/>
    <n v="6250"/>
    <x v="13"/>
  </r>
  <r>
    <x v="2"/>
    <s v="1987631"/>
    <s v="КП &quot;Апостолівська МЛ&quot; АМР"/>
    <x v="6"/>
    <x v="4"/>
    <x v="5"/>
    <x v="0"/>
    <x v="4"/>
    <x v="0"/>
    <n v="2"/>
    <n v="2000"/>
    <x v="13"/>
  </r>
  <r>
    <x v="2"/>
    <s v="25539007"/>
    <s v="КП &quot;Нікопольська МЛ №4&quot; НМР&quot;"/>
    <x v="5"/>
    <x v="3"/>
    <x v="4"/>
    <x v="0"/>
    <x v="3"/>
    <x v="1"/>
    <n v="32"/>
    <n v="8000"/>
    <x v="13"/>
  </r>
  <r>
    <x v="2"/>
    <s v="25539007"/>
    <s v="КП &quot;Нікопольська МЛ №4&quot; НМР&quot;"/>
    <x v="10"/>
    <x v="3"/>
    <x v="4"/>
    <x v="0"/>
    <x v="8"/>
    <x v="1"/>
    <n v="13"/>
    <n v="3250"/>
    <x v="13"/>
  </r>
  <r>
    <x v="2"/>
    <s v="1987327"/>
    <s v="КП &quot;Марганецька ЦМЛ&quot; ММР"/>
    <x v="2"/>
    <x v="2"/>
    <x v="2"/>
    <x v="0"/>
    <x v="0"/>
    <x v="0"/>
    <n v="2"/>
    <n v="20000"/>
    <x v="13"/>
  </r>
  <r>
    <x v="2"/>
    <s v="1989450"/>
    <s v="КП «Томаківська ЦРЛ» ТСР"/>
    <x v="6"/>
    <x v="4"/>
    <x v="5"/>
    <x v="0"/>
    <x v="4"/>
    <x v="0"/>
    <n v="2"/>
    <n v="2000"/>
    <x v="13"/>
  </r>
  <r>
    <x v="2"/>
    <s v="1989450"/>
    <s v="КП «Томаківська ЦРЛ» ТСР"/>
    <x v="10"/>
    <x v="3"/>
    <x v="4"/>
    <x v="0"/>
    <x v="8"/>
    <x v="1"/>
    <n v="10"/>
    <n v="2500"/>
    <x v="13"/>
  </r>
  <r>
    <x v="2"/>
    <s v="26137707"/>
    <s v="КП &quot;ЦРЛІЛ Самарівського району&quot;"/>
    <x v="6"/>
    <x v="4"/>
    <x v="5"/>
    <x v="0"/>
    <x v="4"/>
    <x v="0"/>
    <n v="37"/>
    <n v="37000"/>
    <x v="13"/>
  </r>
  <r>
    <x v="2"/>
    <s v="1984174"/>
    <s v="КНП «Павлоградська лікарня інтенсивного лікування» ПМР»"/>
    <x v="10"/>
    <x v="3"/>
    <x v="4"/>
    <x v="0"/>
    <x v="8"/>
    <x v="1"/>
    <n v="21"/>
    <n v="5250"/>
    <x v="13"/>
  </r>
  <r>
    <x v="2"/>
    <s v="1988746"/>
    <s v="КНП &quot;Павлоградська ЦРЛ&quot; ВСР"/>
    <x v="10"/>
    <x v="3"/>
    <x v="4"/>
    <x v="0"/>
    <x v="8"/>
    <x v="1"/>
    <n v="32"/>
    <n v="8000"/>
    <x v="13"/>
  </r>
  <r>
    <x v="2"/>
    <s v="1989160"/>
    <s v="КНП &quot;Синельниківська ЦМЛ&quot; СМР"/>
    <x v="2"/>
    <x v="2"/>
    <x v="2"/>
    <x v="0"/>
    <x v="0"/>
    <x v="0"/>
    <n v="1"/>
    <n v="10000"/>
    <x v="13"/>
  </r>
  <r>
    <x v="2"/>
    <s v="1989160"/>
    <s v="КНП &quot;Синельниківська ЦМЛ&quot; СМР"/>
    <x v="6"/>
    <x v="4"/>
    <x v="5"/>
    <x v="0"/>
    <x v="4"/>
    <x v="0"/>
    <n v="44"/>
    <n v="44000"/>
    <x v="13"/>
  </r>
  <r>
    <x v="2"/>
    <s v="1989160"/>
    <s v="КНП &quot;Синельниківська ЦМЛ&quot; СМР"/>
    <x v="4"/>
    <x v="3"/>
    <x v="4"/>
    <x v="0"/>
    <x v="3"/>
    <x v="1"/>
    <n v="50"/>
    <n v="12500"/>
    <x v="13"/>
  </r>
  <r>
    <x v="2"/>
    <s v="1987758"/>
    <s v="КП &quot;Васильківська ЦРЛ&quot; ВСР"/>
    <x v="2"/>
    <x v="2"/>
    <x v="2"/>
    <x v="0"/>
    <x v="0"/>
    <x v="0"/>
    <n v="5"/>
    <n v="50000"/>
    <x v="13"/>
  </r>
  <r>
    <x v="2"/>
    <s v="1987758"/>
    <s v="КП &quot;Васильківська ЦРЛ&quot; ВСР"/>
    <x v="4"/>
    <x v="3"/>
    <x v="4"/>
    <x v="0"/>
    <x v="3"/>
    <x v="1"/>
    <n v="26"/>
    <n v="6500"/>
    <x v="13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13"/>
  </r>
  <r>
    <x v="2"/>
    <s v="1987416"/>
    <s v="КНП &quot;Першотравенська МЛ&quot; ПМР"/>
    <x v="2"/>
    <x v="2"/>
    <x v="2"/>
    <x v="0"/>
    <x v="0"/>
    <x v="0"/>
    <n v="3"/>
    <n v="30000"/>
    <x v="13"/>
  </r>
  <r>
    <x v="2"/>
    <s v="1987416"/>
    <s v="КНП &quot;Першотравенська МЛ&quot; ПМР"/>
    <x v="6"/>
    <x v="4"/>
    <x v="5"/>
    <x v="0"/>
    <x v="4"/>
    <x v="0"/>
    <n v="8"/>
    <n v="8000"/>
    <x v="13"/>
  </r>
  <r>
    <x v="2"/>
    <s v="1988887"/>
    <s v="КП &quot;Петропавлівська ЦЛ&quot; ПСР"/>
    <x v="6"/>
    <x v="4"/>
    <x v="5"/>
    <x v="0"/>
    <x v="4"/>
    <x v="0"/>
    <n v="4"/>
    <n v="4000"/>
    <x v="13"/>
  </r>
  <r>
    <x v="2"/>
    <s v="1988410"/>
    <s v="КНП &quot;Центральна лікарня&quot; Межівської СР"/>
    <x v="6"/>
    <x v="4"/>
    <x v="5"/>
    <x v="0"/>
    <x v="4"/>
    <x v="0"/>
    <n v="20"/>
    <n v="20000"/>
    <x v="13"/>
  </r>
  <r>
    <x v="2"/>
    <s v="1986546"/>
    <s v="КП Криворізька міська лікарня №1» КМР структурний підрозділ №5, за адресою вулиця Юрія Камінського, 5"/>
    <x v="1"/>
    <x v="1"/>
    <x v="1"/>
    <x v="0"/>
    <x v="1"/>
    <x v="1"/>
    <n v="2"/>
    <m/>
    <x v="13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13"/>
  </r>
  <r>
    <x v="2"/>
    <s v="1985127"/>
    <s v="КНП &quot;МДКЛ № 6&quot; м. Дніпро"/>
    <x v="1"/>
    <x v="1"/>
    <x v="1"/>
    <x v="0"/>
    <x v="1"/>
    <x v="1"/>
    <n v="1"/>
    <m/>
    <x v="13"/>
  </r>
  <r>
    <x v="3"/>
    <s v="38531102"/>
    <s v="ДУ &quot;ДОНЕЦЬКИЙ ОЦКПХ МОЗ&quot;"/>
    <x v="1"/>
    <x v="1"/>
    <x v="1"/>
    <x v="0"/>
    <x v="1"/>
    <x v="1"/>
    <n v="2"/>
    <m/>
    <x v="13"/>
  </r>
  <r>
    <x v="3"/>
    <s v="38531102"/>
    <s v="ДУ &quot;ДОНЕЦЬКИЙ ОЦКПХ МОЗ&quot;"/>
    <x v="3"/>
    <x v="2"/>
    <x v="3"/>
    <x v="0"/>
    <x v="2"/>
    <x v="1"/>
    <n v="5"/>
    <n v="50000"/>
    <x v="13"/>
  </r>
  <r>
    <x v="3"/>
    <s v="38531102"/>
    <s v="ДУ &quot;ДОНЕЦЬКИЙ ОЦКПХ МОЗ&quot;"/>
    <x v="2"/>
    <x v="2"/>
    <x v="2"/>
    <x v="0"/>
    <x v="0"/>
    <x v="0"/>
    <n v="38"/>
    <n v="380000"/>
    <x v="13"/>
  </r>
  <r>
    <x v="3"/>
    <s v="38531102"/>
    <s v="ДУ &quot;ДОНЕЦЬКИЙ ОЦКПХ МОЗ&quot;"/>
    <x v="19"/>
    <x v="2"/>
    <x v="3"/>
    <x v="0"/>
    <x v="12"/>
    <x v="1"/>
    <n v="10"/>
    <n v="100000"/>
    <x v="13"/>
  </r>
  <r>
    <x v="3"/>
    <s v="1991197"/>
    <s v="КНП СМР &quot;Міська клінічна лікарня м.Слов'янська&quot;"/>
    <x v="0"/>
    <x v="0"/>
    <x v="0"/>
    <x v="0"/>
    <x v="0"/>
    <x v="0"/>
    <n v="99"/>
    <n v="99000"/>
    <x v="13"/>
  </r>
  <r>
    <x v="3"/>
    <s v="1991197"/>
    <s v="КНП СМР &quot;Міська клінічна лікарня м.Слов'янська&quot;"/>
    <x v="6"/>
    <x v="4"/>
    <x v="5"/>
    <x v="0"/>
    <x v="4"/>
    <x v="0"/>
    <n v="132"/>
    <n v="132000"/>
    <x v="13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13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13"/>
  </r>
  <r>
    <x v="3"/>
    <s v="1990775"/>
    <s v="Комунальне некомерційне підприємство &quot;Міська лікарня № 2&quot; Краматорської міської ради"/>
    <x v="0"/>
    <x v="0"/>
    <x v="0"/>
    <x v="0"/>
    <x v="0"/>
    <x v="0"/>
    <n v="280"/>
    <n v="280000"/>
    <x v="13"/>
  </r>
  <r>
    <x v="3"/>
    <s v="1990775"/>
    <s v="Комунальне некомерційне підприємство &quot;Міська лікарня № 2&quot; Краматорської міської ради"/>
    <x v="6"/>
    <x v="4"/>
    <x v="5"/>
    <x v="0"/>
    <x v="4"/>
    <x v="0"/>
    <n v="223"/>
    <n v="223000"/>
    <x v="13"/>
  </r>
  <r>
    <x v="3"/>
    <s v="1990775"/>
    <s v="Комунальне некомерційне підприємство &quot;Міська лікарня № 2&quot; Краматорської міської ради"/>
    <x v="7"/>
    <x v="0"/>
    <x v="6"/>
    <x v="0"/>
    <x v="5"/>
    <x v="1"/>
    <n v="10"/>
    <n v="15000"/>
    <x v="13"/>
  </r>
  <r>
    <x v="3"/>
    <s v="39017488"/>
    <s v="КНП &quot;Добропільська ЛІЛ&quot;"/>
    <x v="0"/>
    <x v="0"/>
    <x v="0"/>
    <x v="0"/>
    <x v="0"/>
    <x v="0"/>
    <n v="319"/>
    <n v="319000"/>
    <x v="13"/>
  </r>
  <r>
    <x v="3"/>
    <s v="39017488"/>
    <s v="КНП &quot;Добропільська ЛІЛ&quot;"/>
    <x v="6"/>
    <x v="4"/>
    <x v="5"/>
    <x v="0"/>
    <x v="4"/>
    <x v="0"/>
    <n v="30"/>
    <n v="30000"/>
    <x v="13"/>
  </r>
  <r>
    <x v="3"/>
    <s v="39017488"/>
    <s v="КНП &quot;Добропільська ЛІЛ&quot;"/>
    <x v="7"/>
    <x v="0"/>
    <x v="6"/>
    <x v="0"/>
    <x v="5"/>
    <x v="1"/>
    <n v="7"/>
    <n v="10500"/>
    <x v="13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89"/>
    <n v="89000"/>
    <x v="13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13"/>
    <n v="13000"/>
    <x v="13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13"/>
  </r>
  <r>
    <x v="3"/>
    <s v="1990462"/>
    <s v="КНП &quot;Центральна міська клінічна лікарня&quot; Дружківської міської ради"/>
    <x v="17"/>
    <x v="3"/>
    <x v="9"/>
    <x v="0"/>
    <x v="10"/>
    <x v="2"/>
    <n v="10"/>
    <n v="5000"/>
    <x v="13"/>
  </r>
  <r>
    <x v="3"/>
    <s v="38367418"/>
    <s v="КНП &quot;Олександрівська лікарня планового лікування&quot;"/>
    <x v="0"/>
    <x v="0"/>
    <x v="0"/>
    <x v="0"/>
    <x v="0"/>
    <x v="0"/>
    <n v="93"/>
    <n v="93000"/>
    <x v="13"/>
  </r>
  <r>
    <x v="3"/>
    <s v="1990756"/>
    <s v="КНП &quot; Багатопрфільна лікарня інтенсивного лікування КМР"/>
    <x v="0"/>
    <x v="0"/>
    <x v="0"/>
    <x v="0"/>
    <x v="0"/>
    <x v="0"/>
    <n v="65"/>
    <n v="65000"/>
    <x v="13"/>
  </r>
  <r>
    <x v="3"/>
    <s v="1990756"/>
    <s v="КНП &quot; Багатопрфільна лікарня інтенсивного лікування КМР"/>
    <x v="6"/>
    <x v="4"/>
    <x v="5"/>
    <x v="0"/>
    <x v="4"/>
    <x v="0"/>
    <n v="245"/>
    <n v="245000"/>
    <x v="13"/>
  </r>
  <r>
    <x v="3"/>
    <s v="1990885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37"/>
    <n v="137000"/>
    <x v="13"/>
  </r>
  <r>
    <x v="3"/>
    <s v="1990885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13"/>
  </r>
  <r>
    <x v="3"/>
    <s v="1990418"/>
    <s v="КНП &quot;ЦМЛ&quot; м.Торецька"/>
    <x v="6"/>
    <x v="4"/>
    <x v="5"/>
    <x v="0"/>
    <x v="4"/>
    <x v="0"/>
    <n v="2"/>
    <n v="2000"/>
    <x v="13"/>
  </r>
  <r>
    <x v="3"/>
    <s v="1989839"/>
    <s v="КНП &quot;Лиманська ЦРЛ&quot;"/>
    <x v="0"/>
    <x v="0"/>
    <x v="0"/>
    <x v="0"/>
    <x v="0"/>
    <x v="0"/>
    <n v="23"/>
    <n v="23000"/>
    <x v="1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1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1"/>
    <m/>
    <x v="1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380"/>
    <n v="380000"/>
    <x v="1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1230"/>
    <n v="1230000"/>
    <x v="1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3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20"/>
    <n v="20000"/>
    <x v="13"/>
  </r>
  <r>
    <x v="4"/>
    <s v="1991731"/>
    <s v="КНП «Коростишівська центральна районна лікарня ім. Д.І.Потєхіна»"/>
    <x v="6"/>
    <x v="4"/>
    <x v="5"/>
    <x v="0"/>
    <x v="4"/>
    <x v="0"/>
    <n v="30"/>
    <n v="30000"/>
    <x v="13"/>
  </r>
  <r>
    <x v="4"/>
    <s v="1991731"/>
    <s v="КНП «Коростишівська центральна районна лікарня ім. Д.І.Потєхіна»"/>
    <x v="3"/>
    <x v="2"/>
    <x v="3"/>
    <x v="0"/>
    <x v="2"/>
    <x v="1"/>
    <n v="5"/>
    <n v="50000"/>
    <x v="13"/>
  </r>
  <r>
    <x v="4"/>
    <s v="1991754"/>
    <s v="КНП «Любарська лікарня» Любарської селищної ради"/>
    <x v="0"/>
    <x v="0"/>
    <x v="0"/>
    <x v="0"/>
    <x v="0"/>
    <x v="0"/>
    <n v="17"/>
    <n v="17000"/>
    <x v="13"/>
  </r>
  <r>
    <x v="4"/>
    <s v="1991755"/>
    <s v="КНП «Любарська лікарня» Любарської селищної ради"/>
    <x v="6"/>
    <x v="4"/>
    <x v="5"/>
    <x v="0"/>
    <x v="4"/>
    <x v="0"/>
    <n v="20"/>
    <n v="20000"/>
    <x v="13"/>
  </r>
  <r>
    <x v="4"/>
    <s v="42788614"/>
    <s v="КНП «Чуднівська лікарня» Чуднівської міської ради"/>
    <x v="6"/>
    <x v="4"/>
    <x v="5"/>
    <x v="0"/>
    <x v="4"/>
    <x v="0"/>
    <n v="28"/>
    <n v="28000"/>
    <x v="13"/>
  </r>
  <r>
    <x v="4"/>
    <s v="42788614"/>
    <s v="КП «Лікарня №1» Житомирської міської ради"/>
    <x v="6"/>
    <x v="4"/>
    <x v="5"/>
    <x v="0"/>
    <x v="4"/>
    <x v="0"/>
    <n v="118"/>
    <n v="118000"/>
    <x v="13"/>
  </r>
  <r>
    <x v="4"/>
    <s v="42788614"/>
    <s v="КП «Лікарня №1» Житомирської міської ради"/>
    <x v="0"/>
    <x v="0"/>
    <x v="0"/>
    <x v="0"/>
    <x v="0"/>
    <x v="0"/>
    <n v="38"/>
    <n v="38000"/>
    <x v="13"/>
  </r>
  <r>
    <x v="4"/>
    <s v="42788614"/>
    <s v="КП «Лікарня №1» Житомирської міської ради"/>
    <x v="3"/>
    <x v="2"/>
    <x v="3"/>
    <x v="0"/>
    <x v="2"/>
    <x v="1"/>
    <n v="5"/>
    <n v="50000"/>
    <x v="13"/>
  </r>
  <r>
    <x v="4"/>
    <s v="42789136"/>
    <s v="КП «Лікарня №2 ім.В.П.Павлусенка» Житомирської міської ради"/>
    <x v="0"/>
    <x v="0"/>
    <x v="0"/>
    <x v="0"/>
    <x v="0"/>
    <x v="0"/>
    <n v="1"/>
    <n v="1000"/>
    <x v="13"/>
  </r>
  <r>
    <x v="4"/>
    <s v="42789136"/>
    <s v="КП «Лікарня №2 ім.В.П.Павлусенка» Житомирської міської ради"/>
    <x v="6"/>
    <x v="4"/>
    <x v="5"/>
    <x v="0"/>
    <x v="4"/>
    <x v="0"/>
    <n v="48"/>
    <n v="48000"/>
    <x v="13"/>
  </r>
  <r>
    <x v="4"/>
    <s v="3881478"/>
    <s v="КНП «Брусилівська лікарня» Брусилівської селищної ради"/>
    <x v="0"/>
    <x v="0"/>
    <x v="0"/>
    <x v="0"/>
    <x v="0"/>
    <x v="0"/>
    <n v="14"/>
    <n v="14000"/>
    <x v="13"/>
  </r>
  <r>
    <x v="4"/>
    <s v="3881478"/>
    <s v="КНП «Брусилівська лікарня» Брусилівської селищної ради"/>
    <x v="6"/>
    <x v="4"/>
    <x v="5"/>
    <x v="0"/>
    <x v="4"/>
    <x v="0"/>
    <n v="15"/>
    <n v="15000"/>
    <x v="13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20"/>
    <n v="20000"/>
    <x v="13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9"/>
    <n v="2250"/>
    <x v="13"/>
  </r>
  <r>
    <x v="4"/>
    <s v="2774119"/>
    <s v="КНП «Житомирська обласна дитяча клінічна лікарня» Житомирської обласної ради"/>
    <x v="2"/>
    <x v="2"/>
    <x v="2"/>
    <x v="0"/>
    <x v="0"/>
    <x v="0"/>
    <n v="4"/>
    <n v="40000"/>
    <x v="13"/>
  </r>
  <r>
    <x v="4"/>
    <s v="1991671"/>
    <s v="КНП «Житомирська багатопрофільна опорна лікарня» Новогуйвинської сел. ради"/>
    <x v="0"/>
    <x v="0"/>
    <x v="0"/>
    <x v="0"/>
    <x v="0"/>
    <x v="0"/>
    <n v="16"/>
    <n v="16000"/>
    <x v="13"/>
  </r>
  <r>
    <x v="4"/>
    <m/>
    <m/>
    <x v="6"/>
    <x v="4"/>
    <x v="5"/>
    <x v="0"/>
    <x v="4"/>
    <x v="0"/>
    <n v="22"/>
    <n v="22000"/>
    <x v="13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12"/>
    <n v="12000"/>
    <x v="13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23"/>
    <n v="23000"/>
    <x v="13"/>
  </r>
  <r>
    <x v="4"/>
    <s v="1991613"/>
    <s v="КНП &quot;Романівська лікарня &quot; Романівської селищної ради"/>
    <x v="0"/>
    <x v="0"/>
    <x v="0"/>
    <x v="0"/>
    <x v="0"/>
    <x v="0"/>
    <n v="8"/>
    <n v="8000"/>
    <x v="13"/>
  </r>
  <r>
    <x v="4"/>
    <s v="1991613"/>
    <s v="КНП &quot;Романівська лікарня &quot; Романівської селищної ради"/>
    <x v="6"/>
    <x v="4"/>
    <x v="5"/>
    <x v="0"/>
    <x v="4"/>
    <x v="0"/>
    <n v="33"/>
    <n v="33000"/>
    <x v="13"/>
  </r>
  <r>
    <x v="4"/>
    <s v="1991903"/>
    <s v="КНП &quot;Радомишльська лікарня&quot;"/>
    <x v="4"/>
    <x v="3"/>
    <x v="4"/>
    <x v="0"/>
    <x v="3"/>
    <x v="1"/>
    <n v="2"/>
    <n v="500"/>
    <x v="13"/>
  </r>
  <r>
    <x v="4"/>
    <s v="1991903"/>
    <s v="КНП &quot;Радомишльська лікарня&quot;"/>
    <x v="6"/>
    <x v="4"/>
    <x v="5"/>
    <x v="0"/>
    <x v="4"/>
    <x v="0"/>
    <n v="28"/>
    <n v="28000"/>
    <x v="13"/>
  </r>
  <r>
    <x v="4"/>
    <s v="1991903"/>
    <s v="КНП &quot;Радомишльська лікарня&quot;"/>
    <x v="0"/>
    <x v="0"/>
    <x v="0"/>
    <x v="0"/>
    <x v="0"/>
    <x v="0"/>
    <n v="10"/>
    <n v="10000"/>
    <x v="13"/>
  </r>
  <r>
    <x v="4"/>
    <s v="1991607"/>
    <s v="КНП&quot;Хорошівська лікарня&quot; Хорошівської селищної ради"/>
    <x v="0"/>
    <x v="0"/>
    <x v="0"/>
    <x v="0"/>
    <x v="0"/>
    <x v="0"/>
    <n v="27"/>
    <n v="27000"/>
    <x v="13"/>
  </r>
  <r>
    <x v="4"/>
    <s v="1991607"/>
    <s v="КНП&quot;Хорошівська лікарня&quot; Хорошівської селищної ради"/>
    <x v="5"/>
    <x v="3"/>
    <x v="4"/>
    <x v="0"/>
    <x v="3"/>
    <x v="1"/>
    <n v="82"/>
    <n v="20500"/>
    <x v="13"/>
  </r>
  <r>
    <x v="4"/>
    <s v="1991949"/>
    <s v="КНП &quot;Лікарня&quot; Пулинської селищної ради"/>
    <x v="0"/>
    <x v="0"/>
    <x v="0"/>
    <x v="0"/>
    <x v="0"/>
    <x v="0"/>
    <n v="5"/>
    <n v="5000"/>
    <x v="13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9"/>
    <n v="9000"/>
    <x v="13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13"/>
    <n v="13000"/>
    <x v="13"/>
  </r>
  <r>
    <x v="4"/>
    <s v="1992015"/>
    <s v="КНП «Андрушівська лікарня» Андрушівської міської ради"/>
    <x v="0"/>
    <x v="0"/>
    <x v="0"/>
    <x v="0"/>
    <x v="0"/>
    <x v="0"/>
    <n v="21"/>
    <n v="21000"/>
    <x v="13"/>
  </r>
  <r>
    <x v="4"/>
    <s v="1992015"/>
    <s v="КНП «Андрушівська лікарня» Андрушівської міської ради"/>
    <x v="4"/>
    <x v="3"/>
    <x v="4"/>
    <x v="0"/>
    <x v="3"/>
    <x v="1"/>
    <n v="12"/>
    <n v="3000"/>
    <x v="13"/>
  </r>
  <r>
    <x v="4"/>
    <s v="1992016"/>
    <s v="КНП «Андрушівська лікарня» Андрушівської міської ради"/>
    <x v="2"/>
    <x v="2"/>
    <x v="2"/>
    <x v="0"/>
    <x v="0"/>
    <x v="0"/>
    <n v="2"/>
    <n v="20000"/>
    <x v="13"/>
  </r>
  <r>
    <x v="4"/>
    <s v="1992017"/>
    <s v="КНП «Андрушівська лікарня» Андрушівської міської ради"/>
    <x v="6"/>
    <x v="4"/>
    <x v="5"/>
    <x v="0"/>
    <x v="4"/>
    <x v="0"/>
    <n v="8"/>
    <n v="8000"/>
    <x v="13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46"/>
    <n v="46000"/>
    <x v="13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156"/>
    <n v="156000"/>
    <x v="13"/>
  </r>
  <r>
    <x v="4"/>
    <s v="1992015"/>
    <s v="КНП «Бердичівська міська лікарня» Бердичівської міської ради"/>
    <x v="2"/>
    <x v="2"/>
    <x v="2"/>
    <x v="0"/>
    <x v="0"/>
    <x v="0"/>
    <n v="6"/>
    <n v="60000"/>
    <x v="13"/>
  </r>
  <r>
    <x v="4"/>
    <s v="1991932"/>
    <s v="КНП «Ружин центральна лікарня» Ружинської селищної рад"/>
    <x v="0"/>
    <x v="0"/>
    <x v="0"/>
    <x v="0"/>
    <x v="0"/>
    <x v="0"/>
    <n v="17"/>
    <n v="17000"/>
    <x v="13"/>
  </r>
  <r>
    <x v="4"/>
    <s v="1991659"/>
    <s v="КНП «Ємільчинська лікарня» Ємільчинської селищної ради"/>
    <x v="0"/>
    <x v="0"/>
    <x v="0"/>
    <x v="0"/>
    <x v="0"/>
    <x v="0"/>
    <n v="14"/>
    <n v="14000"/>
    <x v="13"/>
  </r>
  <r>
    <x v="4"/>
    <m/>
    <m/>
    <x v="6"/>
    <x v="4"/>
    <x v="5"/>
    <x v="0"/>
    <x v="4"/>
    <x v="0"/>
    <n v="6"/>
    <n v="6000"/>
    <x v="13"/>
  </r>
  <r>
    <x v="4"/>
    <s v="1991820"/>
    <s v="КНП «Звягельська багатопрофільна лікарня» ЗМР"/>
    <x v="0"/>
    <x v="0"/>
    <x v="0"/>
    <x v="0"/>
    <x v="0"/>
    <x v="0"/>
    <n v="12"/>
    <n v="12000"/>
    <x v="13"/>
  </r>
  <r>
    <x v="4"/>
    <s v="1991820"/>
    <s v="КНП «Звягельська багатопрофільна лікарня» ЗМР"/>
    <x v="6"/>
    <x v="4"/>
    <x v="5"/>
    <x v="0"/>
    <x v="4"/>
    <x v="0"/>
    <n v="25"/>
    <n v="25000"/>
    <x v="13"/>
  </r>
  <r>
    <x v="4"/>
    <s v="1991820"/>
    <s v="КНП «Звягельська багатопрофільна лікарня» ЗМР"/>
    <x v="2"/>
    <x v="2"/>
    <x v="2"/>
    <x v="0"/>
    <x v="0"/>
    <x v="0"/>
    <n v="6"/>
    <n v="60000"/>
    <x v="13"/>
  </r>
  <r>
    <x v="4"/>
    <s v="1991576"/>
    <s v="КНП &quot;Баранівська лікарня&quot; Баранівської міської ради"/>
    <x v="0"/>
    <x v="0"/>
    <x v="0"/>
    <x v="0"/>
    <x v="0"/>
    <x v="0"/>
    <n v="39"/>
    <n v="39000"/>
    <x v="13"/>
  </r>
  <r>
    <x v="4"/>
    <m/>
    <m/>
    <x v="6"/>
    <x v="4"/>
    <x v="5"/>
    <x v="0"/>
    <x v="4"/>
    <x v="0"/>
    <n v="20"/>
    <n v="20000"/>
    <x v="13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13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20"/>
    <n v="20000"/>
    <x v="13"/>
  </r>
  <r>
    <x v="4"/>
    <s v="1992050"/>
    <s v="КНП «Коростенська центральна міська лікарня Коростенської міської ради»"/>
    <x v="2"/>
    <x v="2"/>
    <x v="2"/>
    <x v="0"/>
    <x v="0"/>
    <x v="0"/>
    <n v="2"/>
    <n v="20000"/>
    <x v="13"/>
  </r>
  <r>
    <x v="4"/>
    <s v="1992050"/>
    <s v="КНП «Коростенська центральна міська лікарня Коростенської міської ради»"/>
    <x v="6"/>
    <x v="4"/>
    <x v="5"/>
    <x v="0"/>
    <x v="4"/>
    <x v="0"/>
    <n v="25"/>
    <n v="25000"/>
    <x v="13"/>
  </r>
  <r>
    <x v="4"/>
    <s v="1992050"/>
    <s v="КНП «Коростенська центральна міська лікарня Коростенської міської ради»"/>
    <x v="1"/>
    <x v="1"/>
    <x v="1"/>
    <x v="0"/>
    <x v="1"/>
    <x v="1"/>
    <n v="1"/>
    <m/>
    <x v="13"/>
  </r>
  <r>
    <x v="4"/>
    <s v="1991783"/>
    <s v="КНП «Малинська міська лікарня» Малинської міської ради"/>
    <x v="0"/>
    <x v="0"/>
    <x v="0"/>
    <x v="0"/>
    <x v="0"/>
    <x v="0"/>
    <n v="20"/>
    <n v="20000"/>
    <x v="13"/>
  </r>
  <r>
    <x v="4"/>
    <s v="1991783"/>
    <s v="КНП «Малинська міська лікарня» Малинської міської ради"/>
    <x v="6"/>
    <x v="4"/>
    <x v="5"/>
    <x v="0"/>
    <x v="4"/>
    <x v="0"/>
    <n v="20"/>
    <n v="20000"/>
    <x v="13"/>
  </r>
  <r>
    <x v="4"/>
    <s v="1991783"/>
    <s v="КНП «Малинська міська лікарня» Малинської міської ради"/>
    <x v="2"/>
    <x v="2"/>
    <x v="2"/>
    <x v="0"/>
    <x v="0"/>
    <x v="0"/>
    <n v="4"/>
    <n v="40000"/>
    <x v="13"/>
  </r>
  <r>
    <x v="4"/>
    <s v="1991837"/>
    <s v="КНП «Овруцька міська лікарня» Овруцької міської ради"/>
    <x v="2"/>
    <x v="2"/>
    <x v="2"/>
    <x v="0"/>
    <x v="0"/>
    <x v="0"/>
    <n v="4"/>
    <n v="40000"/>
    <x v="13"/>
  </r>
  <r>
    <x v="4"/>
    <s v="1991872"/>
    <s v="КНП «Овруцька міська лікарня» Овруцької міської ради"/>
    <x v="0"/>
    <x v="0"/>
    <x v="0"/>
    <x v="0"/>
    <x v="0"/>
    <x v="0"/>
    <n v="103"/>
    <n v="103000"/>
    <x v="13"/>
  </r>
  <r>
    <x v="4"/>
    <s v="1991837"/>
    <s v="КНП «Овруцька міська лікарня» Овруцької міської ради"/>
    <x v="6"/>
    <x v="4"/>
    <x v="5"/>
    <x v="0"/>
    <x v="4"/>
    <x v="0"/>
    <n v="80"/>
    <n v="80000"/>
    <x v="13"/>
  </r>
  <r>
    <x v="4"/>
    <s v="1991872"/>
    <s v="КНП «Олевська центральна лікарня» Олевської міської ради"/>
    <x v="6"/>
    <x v="4"/>
    <x v="5"/>
    <x v="0"/>
    <x v="4"/>
    <x v="0"/>
    <n v="25"/>
    <n v="25000"/>
    <x v="13"/>
  </r>
  <r>
    <x v="4"/>
    <s v="1991873"/>
    <s v="КНП «Олевська центральна лікарня» Олевської міської ради"/>
    <x v="2"/>
    <x v="2"/>
    <x v="2"/>
    <x v="0"/>
    <x v="0"/>
    <x v="0"/>
    <n v="4"/>
    <n v="40000"/>
    <x v="13"/>
  </r>
  <r>
    <x v="4"/>
    <m/>
    <s v="КНП «Олевська центральна лікарня» Олевської міської ради"/>
    <x v="0"/>
    <x v="0"/>
    <x v="0"/>
    <x v="0"/>
    <x v="0"/>
    <x v="0"/>
    <n v="20"/>
    <n v="20000"/>
    <x v="13"/>
  </r>
  <r>
    <x v="4"/>
    <s v="40475812"/>
    <s v="КНП Коростенська ЦРЛ Ушомирської сільської ради"/>
    <x v="0"/>
    <x v="0"/>
    <x v="0"/>
    <x v="0"/>
    <x v="0"/>
    <x v="0"/>
    <n v="20"/>
    <n v="20000"/>
    <x v="13"/>
  </r>
  <r>
    <x v="5"/>
    <s v="1992831"/>
    <s v="Комунальне некомерційне підприємство &quot;Лікарня Святого Мартина&quot; Мукачівської міської ради"/>
    <x v="10"/>
    <x v="3"/>
    <x v="4"/>
    <x v="0"/>
    <x v="8"/>
    <x v="1"/>
    <n v="20"/>
    <n v="5000"/>
    <x v="13"/>
  </r>
  <r>
    <x v="5"/>
    <s v="1992831"/>
    <s v="Комунальне некомерційне підприємство &quot;Лікарня Святого Мартина&quot; Мукачівської міської ради"/>
    <x v="7"/>
    <x v="0"/>
    <x v="6"/>
    <x v="0"/>
    <x v="5"/>
    <x v="1"/>
    <n v="5"/>
    <n v="7500"/>
    <x v="13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38"/>
    <n v="38000"/>
    <x v="13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27"/>
    <n v="40500"/>
    <x v="13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30"/>
    <n v="7500"/>
    <x v="13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7"/>
    <x v="0"/>
    <x v="6"/>
    <x v="0"/>
    <x v="5"/>
    <x v="1"/>
    <n v="10"/>
    <n v="15000"/>
    <x v="13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0"/>
    <x v="0"/>
    <x v="0"/>
    <x v="0"/>
    <x v="0"/>
    <x v="0"/>
    <n v="10"/>
    <n v="10000"/>
    <x v="13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13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30"/>
    <n v="30000"/>
    <x v="13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27"/>
    <n v="27000"/>
    <x v="13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13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25"/>
    <n v="25000"/>
    <x v="13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7"/>
    <x v="0"/>
    <x v="6"/>
    <x v="0"/>
    <x v="5"/>
    <x v="1"/>
    <n v="5"/>
    <n v="7500"/>
    <x v="13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40"/>
    <n v="40000"/>
    <x v="13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5"/>
    <x v="3"/>
    <x v="4"/>
    <x v="0"/>
    <x v="3"/>
    <x v="1"/>
    <n v="14"/>
    <n v="3500"/>
    <x v="13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48"/>
    <n v="12000"/>
    <x v="13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7"/>
    <x v="0"/>
    <x v="6"/>
    <x v="0"/>
    <x v="5"/>
    <x v="1"/>
    <n v="9"/>
    <n v="13500"/>
    <x v="13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0"/>
    <x v="0"/>
    <x v="0"/>
    <x v="0"/>
    <x v="0"/>
    <x v="0"/>
    <n v="10"/>
    <n v="10000"/>
    <x v="13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6"/>
    <x v="4"/>
    <x v="5"/>
    <x v="0"/>
    <x v="4"/>
    <x v="0"/>
    <n v="206"/>
    <n v="206000"/>
    <x v="13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3"/>
    <n v="3000"/>
    <x v="13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2"/>
    <x v="2"/>
    <x v="2"/>
    <x v="0"/>
    <x v="0"/>
    <x v="0"/>
    <n v="38"/>
    <n v="380000"/>
    <x v="13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13"/>
  </r>
  <r>
    <x v="5"/>
    <s v="38475462"/>
    <s v="ДУ &quot;Закарпатський ОЦКПХ МОЗУ&quot;"/>
    <x v="0"/>
    <x v="0"/>
    <x v="0"/>
    <x v="0"/>
    <x v="0"/>
    <x v="0"/>
    <n v="592"/>
    <n v="592000"/>
    <x v="13"/>
  </r>
  <r>
    <x v="5"/>
    <s v="38475462"/>
    <s v="ДУ &quot;Закарпатський ОЦКПХ МОЗУ&quot;"/>
    <x v="7"/>
    <x v="0"/>
    <x v="6"/>
    <x v="0"/>
    <x v="5"/>
    <x v="1"/>
    <n v="140"/>
    <n v="210000"/>
    <x v="13"/>
  </r>
  <r>
    <x v="5"/>
    <s v="38475462"/>
    <s v="ДУ &quot;Закарпатський ОЦКПХ МОЗУ&quot;"/>
    <x v="3"/>
    <x v="2"/>
    <x v="3"/>
    <x v="0"/>
    <x v="2"/>
    <x v="1"/>
    <n v="15"/>
    <n v="150000"/>
    <x v="13"/>
  </r>
  <r>
    <x v="5"/>
    <s v="38475462"/>
    <s v="ДУ &quot;Закарпатський ОЦКПХ МОЗУ&quot;"/>
    <x v="19"/>
    <x v="2"/>
    <x v="3"/>
    <x v="0"/>
    <x v="12"/>
    <x v="1"/>
    <n v="10"/>
    <n v="100000"/>
    <x v="13"/>
  </r>
  <r>
    <x v="6"/>
    <s v="38461727"/>
    <s v="ДУ &quot;ЗАПОРІЗЬКИЙ ОЦКПХ МОЗ&quot;"/>
    <x v="17"/>
    <x v="3"/>
    <x v="9"/>
    <x v="0"/>
    <x v="10"/>
    <x v="2"/>
    <n v="195"/>
    <n v="97500"/>
    <x v="13"/>
  </r>
  <r>
    <x v="6"/>
    <s v="5498660"/>
    <s v="КНП &quot;Міська лікарня №4&quot; ЗМР"/>
    <x v="14"/>
    <x v="0"/>
    <x v="0"/>
    <x v="0"/>
    <x v="9"/>
    <x v="0"/>
    <n v="8"/>
    <n v="8000"/>
    <x v="13"/>
  </r>
  <r>
    <x v="6"/>
    <s v="5498660"/>
    <s v="КНП &quot;Міська лікарня №4&quot; ЗМР"/>
    <x v="17"/>
    <x v="3"/>
    <x v="9"/>
    <x v="0"/>
    <x v="10"/>
    <x v="2"/>
    <n v="3"/>
    <n v="1500"/>
    <x v="13"/>
  </r>
  <r>
    <x v="6"/>
    <s v="5498660"/>
    <s v="КНП &quot;Міська лікарня №4&quot; ЗМР"/>
    <x v="20"/>
    <x v="3"/>
    <x v="11"/>
    <x v="2"/>
    <x v="13"/>
    <x v="1"/>
    <n v="27"/>
    <n v="6750"/>
    <x v="13"/>
  </r>
  <r>
    <x v="6"/>
    <s v="35535544"/>
    <s v="КНП &quot;Міська лікарня № 7&quot; ЗМР_x000a_"/>
    <x v="20"/>
    <x v="3"/>
    <x v="11"/>
    <x v="2"/>
    <x v="13"/>
    <x v="1"/>
    <n v="50"/>
    <n v="12500"/>
    <x v="13"/>
  </r>
  <r>
    <x v="6"/>
    <s v="35535544"/>
    <s v="КНП &quot;Міська лікарня № 7&quot; ЗМР_x000a_"/>
    <x v="17"/>
    <x v="3"/>
    <x v="9"/>
    <x v="0"/>
    <x v="10"/>
    <x v="2"/>
    <n v="70"/>
    <n v="35000"/>
    <x v="13"/>
  </r>
  <r>
    <x v="6"/>
    <s v="440221"/>
    <s v="КНП &quot;Міська лікарня № 8&quot; ЗМР"/>
    <x v="0"/>
    <x v="0"/>
    <x v="0"/>
    <x v="0"/>
    <x v="0"/>
    <x v="0"/>
    <n v="12"/>
    <n v="12000"/>
    <x v="13"/>
  </r>
  <r>
    <x v="6"/>
    <s v="440221"/>
    <s v="КНП &quot;Міська лікарня № 8&quot; ЗМР"/>
    <x v="17"/>
    <x v="3"/>
    <x v="9"/>
    <x v="0"/>
    <x v="10"/>
    <x v="2"/>
    <n v="70"/>
    <n v="35000"/>
    <x v="13"/>
  </r>
  <r>
    <x v="6"/>
    <s v="5498694"/>
    <s v="КНП &quot;МЛ№9&quot; ЗМР"/>
    <x v="0"/>
    <x v="0"/>
    <x v="0"/>
    <x v="0"/>
    <x v="0"/>
    <x v="0"/>
    <n v="57"/>
    <n v="57000"/>
    <x v="13"/>
  </r>
  <r>
    <x v="6"/>
    <s v="5498694"/>
    <s v="КНП &quot;МЛ№9&quot; ЗМР"/>
    <x v="14"/>
    <x v="0"/>
    <x v="0"/>
    <x v="0"/>
    <x v="9"/>
    <x v="0"/>
    <n v="70"/>
    <n v="70000"/>
    <x v="13"/>
  </r>
  <r>
    <x v="6"/>
    <s v="5498694"/>
    <s v="КНП &quot;МЛ№9&quot; ЗМР"/>
    <x v="17"/>
    <x v="3"/>
    <x v="9"/>
    <x v="0"/>
    <x v="10"/>
    <x v="2"/>
    <n v="83"/>
    <n v="41500"/>
    <x v="13"/>
  </r>
  <r>
    <x v="6"/>
    <s v="35183119"/>
    <s v="ТОВ ВІТАЦЕНТР"/>
    <x v="4"/>
    <x v="3"/>
    <x v="4"/>
    <x v="0"/>
    <x v="3"/>
    <x v="1"/>
    <n v="29"/>
    <n v="7250"/>
    <x v="13"/>
  </r>
  <r>
    <x v="6"/>
    <m/>
    <s v="КНП &quot;МЛЕ та ШМД&quot; ЗМР"/>
    <x v="0"/>
    <x v="0"/>
    <x v="0"/>
    <x v="0"/>
    <x v="0"/>
    <x v="0"/>
    <n v="267"/>
    <n v="267000"/>
    <x v="13"/>
  </r>
  <r>
    <x v="6"/>
    <s v="5498677"/>
    <s v="КНП &quot;МЛЕ та ШМД&quot; ЗМР"/>
    <x v="17"/>
    <x v="3"/>
    <x v="9"/>
    <x v="0"/>
    <x v="10"/>
    <x v="2"/>
    <n v="46"/>
    <n v="23000"/>
    <x v="13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48"/>
    <n v="148000"/>
    <x v="13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20"/>
    <n v="10000"/>
    <x v="13"/>
  </r>
  <r>
    <x v="6"/>
    <s v="2006716"/>
    <s v="КНП&quot;ЗОКЛ&quot;ЗОР"/>
    <x v="17"/>
    <x v="3"/>
    <x v="9"/>
    <x v="0"/>
    <x v="10"/>
    <x v="2"/>
    <n v="87"/>
    <n v="43500"/>
    <x v="13"/>
  </r>
  <r>
    <x v="6"/>
    <s v="5498737"/>
    <s v="КНП &quot;Запорізька обласна клінічна дитяча лікарня&quot; ЗОР"/>
    <x v="0"/>
    <x v="0"/>
    <x v="0"/>
    <x v="0"/>
    <x v="0"/>
    <x v="0"/>
    <n v="19"/>
    <n v="19000"/>
    <x v="13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13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13"/>
  </r>
  <r>
    <x v="6"/>
    <s v="5498849"/>
    <s v="КНП &quot;ОІКЛ&quot; ЗОР"/>
    <x v="1"/>
    <x v="1"/>
    <x v="1"/>
    <x v="0"/>
    <x v="1"/>
    <x v="1"/>
    <n v="3"/>
    <m/>
    <x v="13"/>
  </r>
  <r>
    <x v="6"/>
    <s v="5498849"/>
    <s v="КНП &quot;ОІКЛ&quot; ЗОР"/>
    <x v="2"/>
    <x v="2"/>
    <x v="2"/>
    <x v="0"/>
    <x v="0"/>
    <x v="0"/>
    <n v="38"/>
    <n v="380000"/>
    <x v="13"/>
  </r>
  <r>
    <x v="6"/>
    <s v="5498849"/>
    <s v="КНП &quot;ОІКЛ&quot; ЗОР"/>
    <x v="3"/>
    <x v="2"/>
    <x v="3"/>
    <x v="0"/>
    <x v="2"/>
    <x v="1"/>
    <n v="5"/>
    <n v="50000"/>
    <x v="13"/>
  </r>
  <r>
    <x v="6"/>
    <s v="5498849"/>
    <s v="КНП &quot;ОІКЛ&quot; ЗОР"/>
    <x v="19"/>
    <x v="2"/>
    <x v="3"/>
    <x v="0"/>
    <x v="12"/>
    <x v="1"/>
    <n v="10"/>
    <n v="100000"/>
    <x v="13"/>
  </r>
  <r>
    <x v="6"/>
    <s v="5498849"/>
    <s v="КНП &quot;ОІКЛ&quot; ЗОР"/>
    <x v="13"/>
    <x v="1"/>
    <x v="1"/>
    <x v="0"/>
    <x v="1"/>
    <x v="1"/>
    <n v="2"/>
    <m/>
    <x v="13"/>
  </r>
  <r>
    <x v="6"/>
    <s v="2006722"/>
    <s v="КНП &quot;Клініка &quot;Сімейний лікар&quot; Широківської с/р"/>
    <x v="0"/>
    <x v="0"/>
    <x v="0"/>
    <x v="0"/>
    <x v="0"/>
    <x v="0"/>
    <n v="22"/>
    <n v="22000"/>
    <x v="13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13"/>
  </r>
  <r>
    <x v="6"/>
    <s v="1992914"/>
    <s v="КНП &quot;Вільнянська БЛ&quot; ВМР"/>
    <x v="0"/>
    <x v="0"/>
    <x v="0"/>
    <x v="0"/>
    <x v="0"/>
    <x v="0"/>
    <n v="10"/>
    <n v="10000"/>
    <x v="13"/>
  </r>
  <r>
    <x v="6"/>
    <s v="1992914"/>
    <s v="КНП &quot;Вільнянська БЛ&quot; ВМР"/>
    <x v="17"/>
    <x v="3"/>
    <x v="9"/>
    <x v="0"/>
    <x v="10"/>
    <x v="2"/>
    <n v="4"/>
    <n v="2000"/>
    <x v="13"/>
  </r>
  <r>
    <x v="6"/>
    <s v="1992899"/>
    <s v="КНП &quot;Новомиколаївська БЛІЛ&quot;"/>
    <x v="0"/>
    <x v="0"/>
    <x v="0"/>
    <x v="0"/>
    <x v="0"/>
    <x v="0"/>
    <n v="48"/>
    <n v="48000"/>
    <x v="13"/>
  </r>
  <r>
    <x v="6"/>
    <s v="1992899"/>
    <s v="КНП &quot;Новомиколаївська БЛІЛ&quot;"/>
    <x v="17"/>
    <x v="3"/>
    <x v="9"/>
    <x v="0"/>
    <x v="10"/>
    <x v="2"/>
    <n v="1"/>
    <n v="500"/>
    <x v="13"/>
  </r>
  <r>
    <x v="7"/>
    <s v="2003600"/>
    <s v="КНП&quot; ОДКЛ&quot; ІФ ОР"/>
    <x v="4"/>
    <x v="3"/>
    <x v="4"/>
    <x v="0"/>
    <x v="3"/>
    <x v="1"/>
    <n v="45"/>
    <n v="11250"/>
    <x v="13"/>
  </r>
  <r>
    <x v="7"/>
    <s v="2009637"/>
    <s v="КНП &quot;ЦІЗ ІФ ОР&quot;"/>
    <x v="1"/>
    <x v="1"/>
    <x v="1"/>
    <x v="0"/>
    <x v="1"/>
    <x v="1"/>
    <n v="2"/>
    <m/>
    <x v="13"/>
  </r>
  <r>
    <x v="7"/>
    <s v="2009637"/>
    <s v="КНП &quot;ЦІЗ ІФ ОР&quot;"/>
    <x v="3"/>
    <x v="2"/>
    <x v="3"/>
    <x v="0"/>
    <x v="2"/>
    <x v="1"/>
    <n v="1"/>
    <n v="10000"/>
    <x v="13"/>
  </r>
  <r>
    <x v="7"/>
    <s v="1993351"/>
    <s v="КНП &quot;Богородчанська ЦЛ&quot;"/>
    <x v="0"/>
    <x v="0"/>
    <x v="0"/>
    <x v="0"/>
    <x v="0"/>
    <x v="0"/>
    <n v="10"/>
    <n v="10000"/>
    <x v="13"/>
  </r>
  <r>
    <x v="7"/>
    <s v="1993470"/>
    <s v="КНП &quot;Лисецька лікарня&quot;"/>
    <x v="4"/>
    <x v="3"/>
    <x v="4"/>
    <x v="0"/>
    <x v="3"/>
    <x v="1"/>
    <n v="15"/>
    <n v="3750"/>
    <x v="13"/>
  </r>
  <r>
    <x v="7"/>
    <s v="1993486"/>
    <s v="КНП &quot;Тисменицька МЛ&quot;"/>
    <x v="4"/>
    <x v="3"/>
    <x v="4"/>
    <x v="0"/>
    <x v="3"/>
    <x v="1"/>
    <n v="5"/>
    <n v="1250"/>
    <x v="13"/>
  </r>
  <r>
    <x v="7"/>
    <s v="1993546"/>
    <s v="КПН &quot;Косівська ЦРЛ&quot;"/>
    <x v="4"/>
    <x v="3"/>
    <x v="4"/>
    <x v="0"/>
    <x v="3"/>
    <x v="1"/>
    <n v="5"/>
    <n v="1250"/>
    <x v="13"/>
  </r>
  <r>
    <x v="7"/>
    <s v="1993534"/>
    <s v="КНП &quot;Яблунівська РЛ&quot;"/>
    <x v="6"/>
    <x v="3"/>
    <x v="5"/>
    <x v="0"/>
    <x v="4"/>
    <x v="0"/>
    <n v="23"/>
    <n v="23000"/>
    <x v="13"/>
  </r>
  <r>
    <x v="7"/>
    <s v="1993405"/>
    <s v="КНП &quot;Галицька лікарня&quot; ГМР"/>
    <x v="0"/>
    <x v="0"/>
    <x v="0"/>
    <x v="0"/>
    <x v="0"/>
    <x v="0"/>
    <n v="2"/>
    <n v="2000"/>
    <x v="13"/>
  </r>
  <r>
    <x v="7"/>
    <s v="25068128"/>
    <s v="КНП &quot;Бурштинська МЛ&quot;"/>
    <x v="0"/>
    <x v="0"/>
    <x v="0"/>
    <x v="0"/>
    <x v="0"/>
    <x v="0"/>
    <n v="5"/>
    <n v="5000"/>
    <x v="13"/>
  </r>
  <r>
    <x v="7"/>
    <s v="1993581"/>
    <s v="КНП &quot;Рогатиська ЦРЛ&quot;"/>
    <x v="0"/>
    <x v="0"/>
    <x v="0"/>
    <x v="0"/>
    <x v="0"/>
    <x v="0"/>
    <n v="8"/>
    <n v="8000"/>
    <x v="13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13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13"/>
  </r>
  <r>
    <x v="7"/>
    <m/>
    <s v="КНП &quot;Городенківська БЛІЛ&quot; ГМР"/>
    <x v="4"/>
    <x v="3"/>
    <x v="4"/>
    <x v="0"/>
    <x v="3"/>
    <x v="1"/>
    <n v="7"/>
    <n v="1750"/>
    <x v="13"/>
  </r>
  <r>
    <x v="7"/>
    <s v="1993635"/>
    <s v="КНП &quot;Снятинська БЛ&quot; СМР"/>
    <x v="3"/>
    <x v="2"/>
    <x v="3"/>
    <x v="0"/>
    <x v="2"/>
    <x v="1"/>
    <n v="1"/>
    <n v="10000"/>
    <x v="13"/>
  </r>
  <r>
    <x v="7"/>
    <s v="1993635"/>
    <s v="КНП &quot;Снятинська БЛ&quot; СМР"/>
    <x v="0"/>
    <x v="0"/>
    <x v="0"/>
    <x v="0"/>
    <x v="0"/>
    <x v="0"/>
    <n v="10"/>
    <n v="10000"/>
    <x v="13"/>
  </r>
  <r>
    <x v="7"/>
    <s v="25596594"/>
    <s v="КНП &quot;Коломийська ЦРЛ&quot; КМР"/>
    <x v="0"/>
    <x v="0"/>
    <x v="0"/>
    <x v="0"/>
    <x v="0"/>
    <x v="0"/>
    <n v="3"/>
    <n v="3000"/>
    <x v="13"/>
  </r>
  <r>
    <x v="7"/>
    <s v="25596594"/>
    <s v="КНП &quot;Коломийська ЦРЛ&quot; КМР"/>
    <x v="5"/>
    <x v="3"/>
    <x v="4"/>
    <x v="0"/>
    <x v="3"/>
    <x v="1"/>
    <n v="23"/>
    <n v="5750"/>
    <x v="13"/>
  </r>
  <r>
    <x v="7"/>
    <s v="1993552"/>
    <s v="КНП &quot;Яремчанський ЦМЛ&quot;"/>
    <x v="0"/>
    <x v="0"/>
    <x v="0"/>
    <x v="0"/>
    <x v="0"/>
    <x v="0"/>
    <n v="7"/>
    <n v="7000"/>
    <x v="13"/>
  </r>
  <r>
    <x v="7"/>
    <s v="1993552"/>
    <s v="КНП &quot;Яремчанський ЦМЛ&quot;"/>
    <x v="2"/>
    <x v="2"/>
    <x v="2"/>
    <x v="0"/>
    <x v="0"/>
    <x v="1"/>
    <n v="5"/>
    <n v="50000"/>
    <x v="13"/>
  </r>
  <r>
    <x v="7"/>
    <s v="38331800"/>
    <s v="ДУ Івано-Франківський ОЦКПХ"/>
    <x v="1"/>
    <x v="1"/>
    <x v="1"/>
    <x v="0"/>
    <x v="1"/>
    <x v="1"/>
    <n v="4"/>
    <m/>
    <x v="13"/>
  </r>
  <r>
    <x v="7"/>
    <s v="38331800"/>
    <s v="ДУ Івано-Франківський ОЦКПХ"/>
    <x v="0"/>
    <x v="0"/>
    <x v="0"/>
    <x v="0"/>
    <x v="0"/>
    <x v="0"/>
    <n v="826"/>
    <n v="826000"/>
    <x v="13"/>
  </r>
  <r>
    <x v="7"/>
    <s v="38331800"/>
    <s v="ДУ Івано-Франківський ОЦКПХ"/>
    <x v="2"/>
    <x v="2"/>
    <x v="2"/>
    <x v="0"/>
    <x v="0"/>
    <x v="0"/>
    <n v="10"/>
    <n v="100000"/>
    <x v="13"/>
  </r>
  <r>
    <x v="7"/>
    <s v="38331800"/>
    <s v="ДУ Івано-Франківський ОЦКПХ"/>
    <x v="3"/>
    <x v="2"/>
    <x v="3"/>
    <x v="0"/>
    <x v="2"/>
    <x v="1"/>
    <n v="7"/>
    <n v="70000"/>
    <x v="13"/>
  </r>
  <r>
    <x v="7"/>
    <s v="38331800"/>
    <s v="ДУ Івано-Франківський ОЦКПХ"/>
    <x v="19"/>
    <x v="2"/>
    <x v="3"/>
    <x v="0"/>
    <x v="12"/>
    <x v="1"/>
    <n v="10"/>
    <n v="100000"/>
    <x v="13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13"/>
  </r>
  <r>
    <x v="8"/>
    <s v="5415958"/>
    <s v="КНП &quot;КМКЛ №3&quot;"/>
    <x v="1"/>
    <x v="1"/>
    <x v="1"/>
    <x v="0"/>
    <x v="1"/>
    <x v="1"/>
    <n v="1"/>
    <m/>
    <x v="13"/>
  </r>
  <r>
    <x v="8"/>
    <s v="30212155"/>
    <s v="КНП &quot;КМКЛ №4&quot;"/>
    <x v="14"/>
    <x v="0"/>
    <x v="0"/>
    <x v="0"/>
    <x v="9"/>
    <x v="0"/>
    <n v="37"/>
    <m/>
    <x v="13"/>
  </r>
  <r>
    <x v="8"/>
    <s v="185028"/>
    <s v="КНП &quot;КМКЛ №5&quot;"/>
    <x v="4"/>
    <x v="3"/>
    <x v="4"/>
    <x v="0"/>
    <x v="3"/>
    <x v="1"/>
    <n v="19"/>
    <n v="4750"/>
    <x v="13"/>
  </r>
  <r>
    <x v="8"/>
    <s v="25680355"/>
    <s v="КНП &quot;КМКЛ №6&quot;"/>
    <x v="4"/>
    <x v="3"/>
    <x v="4"/>
    <x v="0"/>
    <x v="3"/>
    <x v="1"/>
    <n v="20"/>
    <n v="5000"/>
    <x v="13"/>
  </r>
  <r>
    <x v="8"/>
    <s v="4350694"/>
    <s v="КНП &quot;КМДКЛ №1&quot;"/>
    <x v="5"/>
    <x v="3"/>
    <x v="4"/>
    <x v="0"/>
    <x v="3"/>
    <x v="1"/>
    <n v="23"/>
    <n v="5750"/>
    <x v="13"/>
  </r>
  <r>
    <x v="8"/>
    <s v="5415941"/>
    <s v="КНП &quot;ДКЛ №2&quot;"/>
    <x v="12"/>
    <x v="0"/>
    <x v="0"/>
    <x v="0"/>
    <x v="9"/>
    <x v="0"/>
    <n v="26"/>
    <n v="26000"/>
    <x v="13"/>
  </r>
  <r>
    <x v="8"/>
    <s v="5415941"/>
    <s v="КНП &quot;ДКЛ №2&quot;"/>
    <x v="2"/>
    <x v="2"/>
    <x v="2"/>
    <x v="0"/>
    <x v="0"/>
    <x v="0"/>
    <n v="8"/>
    <n v="80000"/>
    <x v="13"/>
  </r>
  <r>
    <x v="8"/>
    <s v="1993664"/>
    <s v="КНП &quot;КМДКІЛ&quot;"/>
    <x v="2"/>
    <x v="2"/>
    <x v="2"/>
    <x v="0"/>
    <x v="0"/>
    <x v="0"/>
    <n v="5"/>
    <n v="50000"/>
    <x v="13"/>
  </r>
  <r>
    <x v="8"/>
    <s v="1993859"/>
    <s v="КНП &quot;КМПБ № 1&quot;"/>
    <x v="4"/>
    <x v="3"/>
    <x v="4"/>
    <x v="0"/>
    <x v="3"/>
    <x v="1"/>
    <n v="2"/>
    <n v="500"/>
    <x v="13"/>
  </r>
  <r>
    <x v="8"/>
    <s v="5446427"/>
    <s v="КНП &quot;КМПБ № 2&quot;"/>
    <x v="10"/>
    <x v="3"/>
    <x v="4"/>
    <x v="0"/>
    <x v="8"/>
    <x v="1"/>
    <n v="1"/>
    <n v="250"/>
    <x v="13"/>
  </r>
  <r>
    <x v="8"/>
    <s v="2124976"/>
    <s v="КНП &quot;КМЦРПМ&quot;"/>
    <x v="4"/>
    <x v="3"/>
    <x v="4"/>
    <x v="0"/>
    <x v="3"/>
    <x v="1"/>
    <n v="1"/>
    <n v="250"/>
    <x v="13"/>
  </r>
  <r>
    <x v="8"/>
    <s v="22964365"/>
    <s v="КНП &quot;Перинатальний центр&quot;"/>
    <x v="4"/>
    <x v="3"/>
    <x v="4"/>
    <x v="0"/>
    <x v="3"/>
    <x v="1"/>
    <n v="1"/>
    <n v="250"/>
    <x v="13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13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695"/>
    <n v="695000"/>
    <x v="13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18"/>
    <n v="18000"/>
    <x v="13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13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13"/>
  </r>
  <r>
    <x v="8"/>
    <s v="2774349"/>
    <s v="КНП &quot;КМПБ № 3&quot;"/>
    <x v="10"/>
    <x v="3"/>
    <x v="4"/>
    <x v="0"/>
    <x v="8"/>
    <x v="1"/>
    <n v="2"/>
    <n v="500"/>
    <x v="13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13"/>
  </r>
  <r>
    <x v="8"/>
    <s v="5446449"/>
    <s v="КНП &quot;КМПБ № 5&quot;"/>
    <x v="10"/>
    <x v="3"/>
    <x v="4"/>
    <x v="0"/>
    <x v="8"/>
    <x v="1"/>
    <n v="2"/>
    <n v="500"/>
    <x v="13"/>
  </r>
  <r>
    <x v="8"/>
    <s v="23494298"/>
    <s v="КНП &quot;КМПБ № 6&quot;"/>
    <x v="10"/>
    <x v="3"/>
    <x v="4"/>
    <x v="0"/>
    <x v="8"/>
    <x v="1"/>
    <n v="2"/>
    <n v="500"/>
    <x v="13"/>
  </r>
  <r>
    <x v="8"/>
    <s v="40032148"/>
    <s v="КНП &quot;Академія здоров`я людини&quot;"/>
    <x v="10"/>
    <x v="3"/>
    <x v="4"/>
    <x v="0"/>
    <x v="8"/>
    <x v="1"/>
    <n v="8"/>
    <n v="2000"/>
    <x v="13"/>
  </r>
  <r>
    <x v="8"/>
    <s v="25680355"/>
    <s v="КНП &quot;КМКЛ №6&quot;"/>
    <x v="10"/>
    <x v="3"/>
    <x v="4"/>
    <x v="0"/>
    <x v="8"/>
    <x v="1"/>
    <n v="42"/>
    <n v="10500"/>
    <x v="13"/>
  </r>
  <r>
    <x v="8"/>
    <s v="5415941"/>
    <s v="КНП &quot;ДКЛ №2&quot;"/>
    <x v="5"/>
    <x v="3"/>
    <x v="4"/>
    <x v="0"/>
    <x v="3"/>
    <x v="1"/>
    <n v="20"/>
    <n v="5000"/>
    <x v="13"/>
  </r>
  <r>
    <x v="8"/>
    <s v="185028"/>
    <s v="КНП &quot;КМКЛ №5&quot;"/>
    <x v="6"/>
    <x v="4"/>
    <x v="5"/>
    <x v="0"/>
    <x v="4"/>
    <x v="0"/>
    <n v="6"/>
    <n v="6000"/>
    <x v="13"/>
  </r>
  <r>
    <x v="8"/>
    <s v="25680295"/>
    <s v="КНП &quot;КМКЛ №9&quot;"/>
    <x v="6"/>
    <x v="4"/>
    <x v="5"/>
    <x v="0"/>
    <x v="4"/>
    <x v="0"/>
    <n v="11"/>
    <n v="11000"/>
    <x v="13"/>
  </r>
  <r>
    <x v="8"/>
    <s v="1981738"/>
    <s v="КНП &quot;КМКЛ №1&quot;"/>
    <x v="11"/>
    <x v="4"/>
    <x v="5"/>
    <x v="0"/>
    <x v="4"/>
    <x v="0"/>
    <n v="69"/>
    <n v="69000"/>
    <x v="13"/>
  </r>
  <r>
    <x v="8"/>
    <s v="30212155"/>
    <s v="КНП &quot;КМКЛ №4&quot;"/>
    <x v="11"/>
    <x v="4"/>
    <x v="5"/>
    <x v="0"/>
    <x v="4"/>
    <x v="0"/>
    <n v="22"/>
    <n v="22000"/>
    <x v="13"/>
  </r>
  <r>
    <x v="8"/>
    <s v="38518298"/>
    <s v="ДУ &quot;Київський міський центр контролю та профілактики хвороб МОЗ України&quot;"/>
    <x v="19"/>
    <x v="2"/>
    <x v="3"/>
    <x v="0"/>
    <x v="12"/>
    <x v="1"/>
    <n v="10"/>
    <n v="100000"/>
    <x v="13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1"/>
    <m/>
    <x v="13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20"/>
    <n v="55000"/>
    <x v="13"/>
  </r>
  <r>
    <x v="9"/>
    <s v="38518118"/>
    <s v="ДУ &quot;Київський обласний центр контролю та профілактики хвороб МОЗ України&quot;"/>
    <x v="19"/>
    <x v="2"/>
    <x v="3"/>
    <x v="0"/>
    <x v="12"/>
    <x v="1"/>
    <n v="10"/>
    <n v="100000"/>
    <x v="13"/>
  </r>
  <r>
    <x v="9"/>
    <s v="1994215"/>
    <s v="Комунальне некомерційне підприємство Таращанської міської ради &quot;Таращанська міська лікарня&quot;"/>
    <x v="6"/>
    <x v="4"/>
    <x v="5"/>
    <x v="0"/>
    <x v="4"/>
    <x v="0"/>
    <n v="45"/>
    <n v="45000"/>
    <x v="13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6"/>
    <n v="1500"/>
    <x v="13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4"/>
    <n v="4000"/>
    <x v="13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13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0"/>
    <n v="10000"/>
    <x v="13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4"/>
    <n v="4000"/>
    <x v="13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6"/>
    <n v="6000"/>
    <x v="13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13"/>
  </r>
  <r>
    <x v="9"/>
    <s v="1994184"/>
    <s v="КНП Рокитнянської СР _x000a_БР Київської обл. _x000a_«Рокитнянська багатопрофільна лікарня»"/>
    <x v="6"/>
    <x v="4"/>
    <x v="5"/>
    <x v="0"/>
    <x v="4"/>
    <x v="0"/>
    <n v="46"/>
    <n v="46000"/>
    <x v="13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19"/>
    <n v="4750"/>
    <x v="13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19"/>
    <n v="19000"/>
    <x v="13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6"/>
    <n v="6000"/>
    <x v="13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15"/>
    <n v="15000"/>
    <x v="13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13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7"/>
    <n v="1750"/>
    <x v="13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13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54"/>
    <n v="54000"/>
    <x v="13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13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2"/>
    <m/>
    <x v="13"/>
  </r>
  <r>
    <x v="9"/>
    <s v="41736008"/>
    <s v="Комунальне некомерційне підприємство «Славутицька міська лікарня» Славутицької МР Вишгородського району"/>
    <x v="6"/>
    <x v="4"/>
    <x v="5"/>
    <x v="0"/>
    <x v="4"/>
    <x v="0"/>
    <n v="22"/>
    <n v="22000"/>
    <x v="13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3"/>
    <n v="3000"/>
    <x v="13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13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13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13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13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14"/>
    <x v="0"/>
    <x v="0"/>
    <x v="0"/>
    <x v="9"/>
    <x v="0"/>
    <n v="2"/>
    <n v="2000"/>
    <x v="13"/>
  </r>
  <r>
    <x v="9"/>
    <s v="1994758"/>
    <s v="Комунальне некомерційне підприємство &quot;Березанська міська лікарня Березанської міської ради&quot;"/>
    <x v="14"/>
    <x v="0"/>
    <x v="0"/>
    <x v="0"/>
    <x v="9"/>
    <x v="0"/>
    <n v="1"/>
    <n v="1000"/>
    <x v="13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13"/>
    <n v="13000"/>
    <x v="13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13"/>
  </r>
  <r>
    <x v="9"/>
    <s v="1994126"/>
    <s v="Комунальне некомерційне підприємство Богуславської міської ради &quot;Богуславська центральна лікарня&quot;"/>
    <x v="6"/>
    <x v="4"/>
    <x v="5"/>
    <x v="0"/>
    <x v="4"/>
    <x v="0"/>
    <n v="12"/>
    <n v="12000"/>
    <x v="13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17"/>
    <n v="17000"/>
    <x v="13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23"/>
    <n v="23000"/>
    <x v="13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6"/>
    <x v="4"/>
    <x v="5"/>
    <x v="0"/>
    <x v="4"/>
    <x v="0"/>
    <n v="21"/>
    <n v="21000"/>
    <x v="13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13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6"/>
    <x v="4"/>
    <x v="5"/>
    <x v="0"/>
    <x v="4"/>
    <x v="0"/>
    <n v="44"/>
    <n v="44000"/>
    <x v="13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72"/>
    <n v="18000"/>
    <x v="13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3"/>
    <x v="2"/>
    <x v="3"/>
    <x v="0"/>
    <x v="2"/>
    <x v="1"/>
    <n v="1"/>
    <n v="10000"/>
    <x v="13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7"/>
    <n v="4250"/>
    <x v="13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13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47"/>
    <n v="47000"/>
    <x v="13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6"/>
    <x v="4"/>
    <x v="5"/>
    <x v="0"/>
    <x v="4"/>
    <x v="0"/>
    <n v="7"/>
    <n v="7000"/>
    <x v="13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0"/>
    <x v="3"/>
    <x v="4"/>
    <x v="0"/>
    <x v="8"/>
    <x v="1"/>
    <n v="28"/>
    <n v="7000"/>
    <x v="13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11"/>
    <n v="11000"/>
    <x v="13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6"/>
    <x v="4"/>
    <x v="5"/>
    <x v="0"/>
    <x v="4"/>
    <x v="0"/>
    <n v="4"/>
    <n v="4000"/>
    <x v="13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4"/>
    <n v="6000"/>
    <x v="13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26"/>
    <n v="26000"/>
    <x v="13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13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36"/>
    <n v="36000"/>
    <x v="13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2"/>
    <n v="22000"/>
    <x v="13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3"/>
    <n v="3000"/>
    <x v="13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13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6"/>
    <x v="4"/>
    <x v="5"/>
    <x v="0"/>
    <x v="4"/>
    <x v="0"/>
    <n v="5"/>
    <n v="5000"/>
    <x v="13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4"/>
    <n v="1000"/>
    <x v="13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13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13"/>
  </r>
  <r>
    <x v="9"/>
    <s v="1994422"/>
    <s v="Комунальне некомерційне підприємство Яготинської міської ради &quot;Яготинська центральна міська лікарня&quot;"/>
    <x v="6"/>
    <x v="4"/>
    <x v="5"/>
    <x v="0"/>
    <x v="4"/>
    <x v="0"/>
    <n v="1"/>
    <n v="1000"/>
    <x v="13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9"/>
    <n v="2250"/>
    <x v="13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3"/>
    <n v="30000"/>
    <x v="13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3"/>
    <n v="3000"/>
    <x v="13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6"/>
    <x v="4"/>
    <x v="5"/>
    <x v="0"/>
    <x v="4"/>
    <x v="0"/>
    <n v="15"/>
    <n v="15000"/>
    <x v="13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42"/>
    <n v="42000"/>
    <x v="13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79"/>
    <n v="19750"/>
    <x v="13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54"/>
    <n v="54000"/>
    <x v="13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3"/>
    <n v="30000"/>
    <x v="13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5"/>
    <n v="1250"/>
    <x v="13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13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125"/>
    <n v="125000"/>
    <x v="13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185"/>
    <n v="46250"/>
    <x v="13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17"/>
    <n v="4250"/>
    <x v="13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13"/>
  </r>
  <r>
    <x v="10"/>
    <s v="38972429"/>
    <s v="КП&quot;ЦМЛ м. Олександрії&quot; Олександрійської МР"/>
    <x v="6"/>
    <x v="4"/>
    <x v="5"/>
    <x v="0"/>
    <x v="4"/>
    <x v="0"/>
    <n v="136"/>
    <n v="136000"/>
    <x v="13"/>
  </r>
  <r>
    <x v="10"/>
    <s v="38972429"/>
    <s v="КП&quot;ЦМЛ м. Олександрії&quot; Олександрійської МР"/>
    <x v="5"/>
    <x v="3"/>
    <x v="4"/>
    <x v="0"/>
    <x v="3"/>
    <x v="1"/>
    <n v="14"/>
    <n v="3500"/>
    <x v="13"/>
  </r>
  <r>
    <x v="10"/>
    <s v="38972429"/>
    <s v="КП&quot;ЦМЛ м. Олександрії&quot; Олександрійської МР"/>
    <x v="14"/>
    <x v="0"/>
    <x v="0"/>
    <x v="0"/>
    <x v="9"/>
    <x v="0"/>
    <n v="8"/>
    <n v="8000"/>
    <x v="13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13"/>
  </r>
  <r>
    <x v="10"/>
    <s v="1111227"/>
    <s v="КНП «Знам’янська МЛ ім. А. В. Лисенка» Знам’янської МР"/>
    <x v="0"/>
    <x v="0"/>
    <x v="0"/>
    <x v="0"/>
    <x v="0"/>
    <x v="0"/>
    <n v="3"/>
    <n v="3000"/>
    <x v="13"/>
  </r>
  <r>
    <x v="10"/>
    <s v="1111227"/>
    <s v="КНП «Знам’янська МЛ ім. А. В. Лисенка» Знам’янської МР"/>
    <x v="6"/>
    <x v="4"/>
    <x v="5"/>
    <x v="0"/>
    <x v="4"/>
    <x v="0"/>
    <n v="207"/>
    <n v="207000"/>
    <x v="13"/>
  </r>
  <r>
    <x v="10"/>
    <s v="1111227"/>
    <s v="КНП «Знам’янська міська лікарня ім. А. В. Лисенка» Знам’янської МР"/>
    <x v="14"/>
    <x v="0"/>
    <x v="0"/>
    <x v="0"/>
    <x v="9"/>
    <x v="0"/>
    <n v="20"/>
    <n v="20000"/>
    <x v="13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13"/>
  </r>
  <r>
    <x v="10"/>
    <s v="1995114"/>
    <s v="КНП «Вільшанська лікарня» Вільшанської CР"/>
    <x v="5"/>
    <x v="3"/>
    <x v="4"/>
    <x v="0"/>
    <x v="3"/>
    <x v="1"/>
    <n v="4"/>
    <n v="1000"/>
    <x v="13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13"/>
  </r>
  <r>
    <x v="10"/>
    <s v="38817151"/>
    <s v="КНП &quot;ЦМЛ&quot; Гайворонської МР"/>
    <x v="4"/>
    <x v="3"/>
    <x v="4"/>
    <x v="0"/>
    <x v="3"/>
    <x v="1"/>
    <n v="5"/>
    <n v="1250"/>
    <x v="13"/>
  </r>
  <r>
    <x v="10"/>
    <s v="38817151"/>
    <s v="КНП &quot;ЦМЛ&quot; Гайворонської МР"/>
    <x v="0"/>
    <x v="0"/>
    <x v="0"/>
    <x v="0"/>
    <x v="0"/>
    <x v="0"/>
    <n v="14"/>
    <n v="14000"/>
    <x v="13"/>
  </r>
  <r>
    <x v="10"/>
    <s v="38817151"/>
    <s v="КНП &quot;ЦМЛ&quot; Гайворонської МР"/>
    <x v="17"/>
    <x v="3"/>
    <x v="9"/>
    <x v="0"/>
    <x v="10"/>
    <x v="2"/>
    <n v="10"/>
    <n v="5000"/>
    <x v="13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13"/>
  </r>
  <r>
    <x v="10"/>
    <s v="1995137"/>
    <s v="КНП &quot;Голованівська ЦРЛ&quot; Голованівської РР"/>
    <x v="6"/>
    <x v="4"/>
    <x v="5"/>
    <x v="0"/>
    <x v="4"/>
    <x v="0"/>
    <n v="220"/>
    <n v="220000"/>
    <x v="13"/>
  </r>
  <r>
    <x v="10"/>
    <s v="1995143"/>
    <s v="КНП &quot;Добровеличківська лікарня&quot; ДРР"/>
    <x v="17"/>
    <x v="3"/>
    <x v="9"/>
    <x v="0"/>
    <x v="10"/>
    <x v="2"/>
    <n v="20"/>
    <n v="10000"/>
    <x v="13"/>
  </r>
  <r>
    <x v="10"/>
    <s v="1995154"/>
    <s v="КНП &quot;Долинська ЦЛ&quot;Долинської МР"/>
    <x v="6"/>
    <x v="4"/>
    <x v="5"/>
    <x v="0"/>
    <x v="4"/>
    <x v="0"/>
    <n v="478"/>
    <n v="478000"/>
    <x v="13"/>
  </r>
  <r>
    <x v="10"/>
    <s v="1995154"/>
    <s v="КНП &quot;Долинська ЦЛ&quot;Долинської МР"/>
    <x v="0"/>
    <x v="0"/>
    <x v="0"/>
    <x v="0"/>
    <x v="0"/>
    <x v="0"/>
    <n v="20"/>
    <n v="20000"/>
    <x v="13"/>
  </r>
  <r>
    <x v="10"/>
    <s v="1995172"/>
    <s v="КНП &quot;Компаніївська лікарня Компаніївської СР&quot;"/>
    <x v="6"/>
    <x v="4"/>
    <x v="5"/>
    <x v="0"/>
    <x v="4"/>
    <x v="0"/>
    <n v="470"/>
    <n v="470000"/>
    <x v="13"/>
  </r>
  <r>
    <x v="10"/>
    <s v="1995172"/>
    <s v="КНП &quot;Компаніївська лікарня Компаніївської СР&quot;"/>
    <x v="14"/>
    <x v="0"/>
    <x v="0"/>
    <x v="0"/>
    <x v="9"/>
    <x v="0"/>
    <n v="15"/>
    <n v="15000"/>
    <x v="13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13"/>
  </r>
  <r>
    <x v="10"/>
    <s v="1995203"/>
    <s v="КНП &quot;Маловисківська лікарня&quot; Маловисківської МР"/>
    <x v="0"/>
    <x v="0"/>
    <x v="0"/>
    <x v="0"/>
    <x v="0"/>
    <x v="0"/>
    <n v="5"/>
    <n v="5000"/>
    <x v="13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6"/>
    <n v="6000"/>
    <x v="13"/>
  </r>
  <r>
    <x v="10"/>
    <s v="1995219"/>
    <s v="КНП &quot;Кам'янецька лікарня&quot; Кам'янецької СР"/>
    <x v="6"/>
    <x v="4"/>
    <x v="5"/>
    <x v="0"/>
    <x v="4"/>
    <x v="0"/>
    <n v="63"/>
    <n v="63000"/>
    <x v="13"/>
  </r>
  <r>
    <x v="10"/>
    <s v="1995226"/>
    <s v="КНП &quot;Новоархангельська багатопрофільна лікарня&quot;"/>
    <x v="6"/>
    <x v="4"/>
    <x v="5"/>
    <x v="0"/>
    <x v="4"/>
    <x v="0"/>
    <n v="90"/>
    <n v="90000"/>
    <x v="13"/>
  </r>
  <r>
    <x v="10"/>
    <s v="1995203"/>
    <s v="КНП &quot;Маловисківська лікарня&quot; Маловисківської МР"/>
    <x v="17"/>
    <x v="3"/>
    <x v="9"/>
    <x v="0"/>
    <x v="10"/>
    <x v="2"/>
    <n v="10"/>
    <n v="5000"/>
    <x v="13"/>
  </r>
  <r>
    <x v="10"/>
    <s v="37324478"/>
    <s v="КНП&quot;Новомиргородська МЛ&quot;"/>
    <x v="5"/>
    <x v="3"/>
    <x v="4"/>
    <x v="0"/>
    <x v="3"/>
    <x v="1"/>
    <n v="5"/>
    <n v="1250"/>
    <x v="13"/>
  </r>
  <r>
    <x v="10"/>
    <s v="37324478"/>
    <s v="КНП&quot;Новомиргородська МЛ&quot;"/>
    <x v="6"/>
    <x v="4"/>
    <x v="5"/>
    <x v="0"/>
    <x v="4"/>
    <x v="0"/>
    <n v="338"/>
    <n v="338000"/>
    <x v="13"/>
  </r>
  <r>
    <x v="10"/>
    <s v="37324478"/>
    <s v="КНП&quot;Новомиргородська МЛ&quot;"/>
    <x v="14"/>
    <x v="0"/>
    <x v="0"/>
    <x v="0"/>
    <x v="9"/>
    <x v="0"/>
    <n v="20"/>
    <n v="20000"/>
    <x v="13"/>
  </r>
  <r>
    <x v="10"/>
    <s v="1995249"/>
    <s v="КНП &quot;Новоукраїнська МЛ&quot; Новоукраїнської МР"/>
    <x v="14"/>
    <x v="0"/>
    <x v="0"/>
    <x v="0"/>
    <x v="9"/>
    <x v="0"/>
    <n v="4"/>
    <n v="4000"/>
    <x v="13"/>
  </r>
  <r>
    <x v="10"/>
    <s v="1995249"/>
    <s v="КНП &quot;Новоукраїнська МЛ&quot; Новоукраїнської МР"/>
    <x v="17"/>
    <x v="3"/>
    <x v="9"/>
    <x v="0"/>
    <x v="10"/>
    <x v="2"/>
    <n v="18"/>
    <n v="9000"/>
    <x v="13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205"/>
    <n v="205000"/>
    <x v="13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8"/>
    <n v="8000"/>
    <x v="13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13"/>
  </r>
  <r>
    <x v="10"/>
    <s v="43843597"/>
    <s v="КНП &quot;Побузька селищна лікарня&quot; Побузької СР"/>
    <x v="0"/>
    <x v="0"/>
    <x v="0"/>
    <x v="0"/>
    <x v="0"/>
    <x v="0"/>
    <n v="5"/>
    <n v="5000"/>
    <x v="13"/>
  </r>
  <r>
    <x v="10"/>
    <s v="43843597"/>
    <s v="КНП &quot;Побузька селищна лікарня&quot; Побузької СР"/>
    <x v="6"/>
    <x v="4"/>
    <x v="5"/>
    <x v="0"/>
    <x v="4"/>
    <x v="0"/>
    <n v="140"/>
    <n v="140000"/>
    <x v="13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13"/>
  </r>
  <r>
    <x v="10"/>
    <s v="1995284"/>
    <s v="КНП &quot; Онуфріївська ЦРЛ&quot; Онуфріївської РР"/>
    <x v="6"/>
    <x v="4"/>
    <x v="5"/>
    <x v="0"/>
    <x v="4"/>
    <x v="0"/>
    <n v="11"/>
    <n v="11000"/>
    <x v="13"/>
  </r>
  <r>
    <x v="10"/>
    <s v="1995290"/>
    <s v="КНП &quot;Петрівська ЦЛ&quot; Петрівської РР"/>
    <x v="14"/>
    <x v="0"/>
    <x v="0"/>
    <x v="0"/>
    <x v="9"/>
    <x v="0"/>
    <n v="14"/>
    <n v="14000"/>
    <x v="13"/>
  </r>
  <r>
    <x v="10"/>
    <s v="1995290"/>
    <s v="КНП &quot;Петрівська ЦЛ&quot; Петрівської РР"/>
    <x v="6"/>
    <x v="4"/>
    <x v="5"/>
    <x v="0"/>
    <x v="4"/>
    <x v="0"/>
    <n v="29"/>
    <n v="29000"/>
    <x v="13"/>
  </r>
  <r>
    <x v="10"/>
    <s v="1995083"/>
    <s v="КНП &quot;Світловодська ЦРЛ&quot; Світловодської МР"/>
    <x v="12"/>
    <x v="0"/>
    <x v="0"/>
    <x v="0"/>
    <x v="9"/>
    <x v="0"/>
    <n v="3"/>
    <n v="3000"/>
    <x v="13"/>
  </r>
  <r>
    <x v="10"/>
    <s v="1995083"/>
    <s v="КНП &quot;Світловодська ЦРЛ&quot; Світловодської МР"/>
    <x v="17"/>
    <x v="3"/>
    <x v="9"/>
    <x v="0"/>
    <x v="10"/>
    <x v="2"/>
    <n v="15"/>
    <n v="7500"/>
    <x v="13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13"/>
  </r>
  <r>
    <x v="10"/>
    <s v="1995309"/>
    <s v="КНП &quot;Благовіщенська ЦРЛ&quot; Благовіщенської районної ради"/>
    <x v="0"/>
    <x v="0"/>
    <x v="0"/>
    <x v="0"/>
    <x v="0"/>
    <x v="0"/>
    <n v="7"/>
    <n v="7000"/>
    <x v="13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13"/>
    <n v="413000"/>
    <x v="13"/>
  </r>
  <r>
    <x v="10"/>
    <s v="1995315"/>
    <s v="КНП &quot;Устинівська лікарня&quot; УСР"/>
    <x v="5"/>
    <x v="3"/>
    <x v="4"/>
    <x v="0"/>
    <x v="3"/>
    <x v="1"/>
    <n v="5"/>
    <n v="1250"/>
    <x v="13"/>
  </r>
  <r>
    <x v="10"/>
    <s v="1995315"/>
    <s v="КНП &quot;Устинівська лікарня&quot; УСР"/>
    <x v="6"/>
    <x v="4"/>
    <x v="5"/>
    <x v="0"/>
    <x v="4"/>
    <x v="0"/>
    <n v="110"/>
    <n v="110000"/>
    <x v="13"/>
  </r>
  <r>
    <x v="10"/>
    <s v="1995315"/>
    <s v="КНП &quot;Устинівська лікарня&quot; УСР"/>
    <x v="14"/>
    <x v="0"/>
    <x v="0"/>
    <x v="0"/>
    <x v="9"/>
    <x v="0"/>
    <n v="5"/>
    <n v="5000"/>
    <x v="13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13"/>
  </r>
  <r>
    <x v="10"/>
    <s v="1111233"/>
    <s v="КНП &quot;Помічнянська міська лікарня&quot; Помічнянської МР"/>
    <x v="6"/>
    <x v="4"/>
    <x v="5"/>
    <x v="0"/>
    <x v="4"/>
    <x v="0"/>
    <n v="30"/>
    <n v="30000"/>
    <x v="13"/>
  </r>
  <r>
    <x v="10"/>
    <s v="1111233"/>
    <s v="КНП &quot;Помічнянська міська лікарня&quot; Помічнянської МР"/>
    <x v="14"/>
    <x v="0"/>
    <x v="0"/>
    <x v="0"/>
    <x v="9"/>
    <x v="0"/>
    <n v="2"/>
    <n v="2000"/>
    <x v="13"/>
  </r>
  <r>
    <x v="10"/>
    <s v="23688424"/>
    <s v="КНП &quot;Смолінська МСЧ&quot; Смолінської СР"/>
    <x v="6"/>
    <x v="4"/>
    <x v="5"/>
    <x v="0"/>
    <x v="4"/>
    <x v="0"/>
    <n v="178"/>
    <n v="178000"/>
    <x v="13"/>
  </r>
  <r>
    <x v="10"/>
    <s v="1995108"/>
    <s v="КНП&quot;Бобринецька лікарня&quot; Бобринецької РР&quot;"/>
    <x v="6"/>
    <x v="4"/>
    <x v="5"/>
    <x v="0"/>
    <x v="4"/>
    <x v="0"/>
    <n v="37"/>
    <n v="37000"/>
    <x v="13"/>
  </r>
  <r>
    <x v="10"/>
    <s v="1995108"/>
    <s v="КНП&quot;Бобринецька лікарня&quot; Бобринецької РР&quot;"/>
    <x v="14"/>
    <x v="0"/>
    <x v="0"/>
    <x v="0"/>
    <x v="9"/>
    <x v="0"/>
    <n v="6"/>
    <n v="6000"/>
    <x v="13"/>
  </r>
  <r>
    <x v="10"/>
    <s v="1994921"/>
    <s v="КНП «Обласна клінічна дитяча лікарня&quot; КОР"/>
    <x v="0"/>
    <x v="0"/>
    <x v="0"/>
    <x v="0"/>
    <x v="0"/>
    <x v="0"/>
    <n v="2"/>
    <n v="2000"/>
    <x v="13"/>
  </r>
  <r>
    <x v="10"/>
    <s v="1994942"/>
    <s v="КНП &quot;Кіровоградська обласна лікарня КОР&quot;"/>
    <x v="2"/>
    <x v="2"/>
    <x v="2"/>
    <x v="0"/>
    <x v="0"/>
    <x v="0"/>
    <n v="8"/>
    <n v="80000"/>
    <x v="13"/>
  </r>
  <r>
    <x v="10"/>
    <s v="1994942"/>
    <s v="КНП &quot;Кіровоградська обласна лікарня КОР&quot;"/>
    <x v="1"/>
    <x v="1"/>
    <x v="1"/>
    <x v="0"/>
    <x v="1"/>
    <x v="1"/>
    <n v="4"/>
    <m/>
    <x v="13"/>
  </r>
  <r>
    <x v="10"/>
    <s v="1994942"/>
    <s v="КНП &quot;Кіровоградська обласна лікарня КОР&quot;"/>
    <x v="17"/>
    <x v="3"/>
    <x v="9"/>
    <x v="0"/>
    <x v="10"/>
    <x v="2"/>
    <n v="65"/>
    <n v="32500"/>
    <x v="13"/>
  </r>
  <r>
    <x v="10"/>
    <s v="1995120"/>
    <s v="КНП КРР &quot;Кропивницька ЦРЛ&quot;"/>
    <x v="6"/>
    <x v="4"/>
    <x v="5"/>
    <x v="0"/>
    <x v="4"/>
    <x v="0"/>
    <n v="8"/>
    <n v="8000"/>
    <x v="13"/>
  </r>
  <r>
    <x v="10"/>
    <s v="1995120"/>
    <s v="КНП КРР &quot;Кропивницька ЦРЛ&quot;"/>
    <x v="14"/>
    <x v="0"/>
    <x v="0"/>
    <x v="0"/>
    <x v="9"/>
    <x v="0"/>
    <n v="3"/>
    <n v="3000"/>
    <x v="13"/>
  </r>
  <r>
    <x v="10"/>
    <s v="5493852"/>
    <s v="КНП &quot;Міська ЛШМД&quot; Кропивницької МР"/>
    <x v="6"/>
    <x v="4"/>
    <x v="5"/>
    <x v="0"/>
    <x v="4"/>
    <x v="0"/>
    <n v="387"/>
    <n v="387000"/>
    <x v="13"/>
  </r>
  <r>
    <x v="10"/>
    <s v="5493852"/>
    <s v="КНП &quot;Міська ЛШМД&quot; Кропивницької МР"/>
    <x v="4"/>
    <x v="3"/>
    <x v="4"/>
    <x v="0"/>
    <x v="3"/>
    <x v="1"/>
    <n v="30"/>
    <n v="7500"/>
    <x v="13"/>
  </r>
  <r>
    <x v="10"/>
    <s v="5493852"/>
    <s v="КНП &quot;Міська ЛШМД&quot; Кропивницької МР"/>
    <x v="14"/>
    <x v="0"/>
    <x v="0"/>
    <x v="0"/>
    <x v="9"/>
    <x v="0"/>
    <n v="6"/>
    <n v="6000"/>
    <x v="13"/>
  </r>
  <r>
    <x v="10"/>
    <s v="38435613"/>
    <s v="ДУ &quot;Кіровоградський ОЦКПХ МОЗ&quot;"/>
    <x v="17"/>
    <x v="3"/>
    <x v="9"/>
    <x v="0"/>
    <x v="10"/>
    <x v="2"/>
    <n v="101"/>
    <n v="50500"/>
    <x v="13"/>
  </r>
  <r>
    <x v="10"/>
    <s v="38435613"/>
    <s v="ДУ &quot;Кіровоградський ОЦКПХ МОЗ&quot;"/>
    <x v="19"/>
    <x v="2"/>
    <x v="3"/>
    <x v="0"/>
    <x v="12"/>
    <x v="1"/>
    <n v="10"/>
    <n v="100000"/>
    <x v="13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74"/>
    <n v="174000"/>
    <x v="13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6"/>
    <x v="4"/>
    <x v="5"/>
    <x v="0"/>
    <x v="4"/>
    <x v="0"/>
    <n v="44"/>
    <n v="44000"/>
    <x v="13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0"/>
    <x v="3"/>
    <x v="4"/>
    <x v="0"/>
    <x v="8"/>
    <x v="1"/>
    <n v="15"/>
    <n v="3750"/>
    <x v="13"/>
  </r>
  <r>
    <x v="11"/>
    <s v="1984263"/>
    <s v="КНП ЛОР«ЛЬВІВСЬКА ОБЛАСНА ІНФЕКЦІЙНА КЛІНІЧНА ЛІКАРНЯ»"/>
    <x v="1"/>
    <x v="1"/>
    <x v="1"/>
    <x v="0"/>
    <x v="1"/>
    <x v="1"/>
    <n v="8"/>
    <m/>
    <x v="13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13"/>
  </r>
  <r>
    <x v="11"/>
    <s v="42021164"/>
    <s v="КНП &quot;Центр первинної медико-санітарної допомоги&quot; Кам'янка-Бузької міської ради"/>
    <x v="6"/>
    <x v="4"/>
    <x v="5"/>
    <x v="0"/>
    <x v="4"/>
    <x v="0"/>
    <n v="20"/>
    <n v="20000"/>
    <x v="13"/>
  </r>
  <r>
    <x v="11"/>
    <s v="45395213"/>
    <s v="КНП ЦПМСД Новояричівської СР"/>
    <x v="6"/>
    <x v="4"/>
    <x v="5"/>
    <x v="0"/>
    <x v="4"/>
    <x v="0"/>
    <n v="5"/>
    <n v="5000"/>
    <x v="13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13"/>
  </r>
  <r>
    <x v="11"/>
    <s v="1997633"/>
    <s v="КНП Буської міської ради «Буська центральна районна лiкарня»"/>
    <x v="6"/>
    <x v="4"/>
    <x v="5"/>
    <x v="0"/>
    <x v="4"/>
    <x v="0"/>
    <n v="45"/>
    <n v="45000"/>
    <x v="13"/>
  </r>
  <r>
    <x v="11"/>
    <s v="1996728"/>
    <s v="КНП ЛОР «Центр дитячої медицини»"/>
    <x v="6"/>
    <x v="4"/>
    <x v="5"/>
    <x v="0"/>
    <x v="4"/>
    <x v="0"/>
    <n v="76"/>
    <n v="76000"/>
    <x v="13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13"/>
  </r>
  <r>
    <x v="11"/>
    <s v="1997248"/>
    <s v="КНП Сокальської районної ради Львівської області «Сокальська центральна районна лiкарня»"/>
    <x v="6"/>
    <x v="4"/>
    <x v="5"/>
    <x v="0"/>
    <x v="4"/>
    <x v="0"/>
    <n v="45"/>
    <n v="45000"/>
    <x v="13"/>
  </r>
  <r>
    <x v="11"/>
    <s v="1996728"/>
    <s v="КНП ЛОР «Центр дитячої медицини»"/>
    <x v="12"/>
    <x v="0"/>
    <x v="0"/>
    <x v="0"/>
    <x v="9"/>
    <x v="0"/>
    <n v="15"/>
    <n v="15000"/>
    <x v="13"/>
  </r>
  <r>
    <x v="11"/>
    <s v="1996728"/>
    <s v="КНП ЛОР «Центр дитячої медицини»"/>
    <x v="14"/>
    <x v="0"/>
    <x v="0"/>
    <x v="0"/>
    <x v="9"/>
    <x v="0"/>
    <n v="10"/>
    <n v="10000"/>
    <x v="13"/>
  </r>
  <r>
    <x v="11"/>
    <s v="1998161"/>
    <s v="Госпіталь ветеранів ім. Ю. Липи'!"/>
    <x v="6"/>
    <x v="4"/>
    <x v="5"/>
    <x v="0"/>
    <x v="4"/>
    <x v="0"/>
    <n v="10"/>
    <n v="10000"/>
    <x v="13"/>
  </r>
  <r>
    <x v="11"/>
    <s v="1998161"/>
    <s v="Госпіталь ветеранів ім. Ю. Липи'!"/>
    <x v="12"/>
    <x v="0"/>
    <x v="0"/>
    <x v="0"/>
    <x v="9"/>
    <x v="0"/>
    <n v="101"/>
    <n v="101000"/>
    <x v="13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13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42"/>
    <n v="42000"/>
    <x v="13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36"/>
    <n v="36000"/>
    <x v="13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75"/>
    <n v="75000"/>
    <x v="13"/>
  </r>
  <r>
    <x v="11"/>
    <s v="1996958"/>
    <s v="КНП Стрийської міської ради ТМО «Стрийська міська об’єднана лікарня»"/>
    <x v="6"/>
    <x v="4"/>
    <x v="5"/>
    <x v="0"/>
    <x v="4"/>
    <x v="0"/>
    <n v="49"/>
    <n v="49000"/>
    <x v="13"/>
  </r>
  <r>
    <x v="11"/>
    <s v="1996869"/>
    <s v="КНП «Центральна міська лікарня Шептицької міської ради»"/>
    <x v="12"/>
    <x v="0"/>
    <x v="0"/>
    <x v="0"/>
    <x v="9"/>
    <x v="0"/>
    <n v="51"/>
    <n v="51000"/>
    <x v="13"/>
  </r>
  <r>
    <x v="11"/>
    <s v="1996869"/>
    <s v="КНП «Центральна міська лікарня Шептицької міської ради»"/>
    <x v="5"/>
    <x v="3"/>
    <x v="4"/>
    <x v="0"/>
    <x v="3"/>
    <x v="1"/>
    <n v="97"/>
    <n v="24250"/>
    <x v="13"/>
  </r>
  <r>
    <x v="11"/>
    <s v="1996869"/>
    <s v="КНП «Центральна міська лікарня Шептицької міської ради»"/>
    <x v="6"/>
    <x v="4"/>
    <x v="5"/>
    <x v="0"/>
    <x v="4"/>
    <x v="0"/>
    <n v="50"/>
    <n v="50000"/>
    <x v="13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24"/>
    <n v="24000"/>
    <x v="13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13"/>
  </r>
  <r>
    <x v="11"/>
    <s v="1997461"/>
    <s v="КНП Самбірської міської ради «Самбірська центральна лікарня»"/>
    <x v="6"/>
    <x v="4"/>
    <x v="5"/>
    <x v="0"/>
    <x v="4"/>
    <x v="0"/>
    <n v="21"/>
    <n v="21000"/>
    <x v="13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20"/>
    <n v="155000"/>
    <x v="13"/>
  </r>
  <r>
    <x v="11"/>
    <s v="38501853"/>
    <s v="ДУ &quot;Львівський обласний центр контролю та профілактики хвороб МОЗ України&quot;"/>
    <x v="14"/>
    <x v="0"/>
    <x v="0"/>
    <x v="0"/>
    <x v="9"/>
    <x v="0"/>
    <n v="22"/>
    <n v="22000"/>
    <x v="13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79"/>
    <n v="179000"/>
    <x v="13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13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25"/>
    <n v="250000"/>
    <x v="13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7"/>
    <x v="0"/>
    <x v="6"/>
    <x v="0"/>
    <x v="5"/>
    <x v="1"/>
    <n v="35"/>
    <n v="52500"/>
    <x v="13"/>
  </r>
  <r>
    <x v="11"/>
    <s v="36417058"/>
    <s v="ТзОВ &quot;Медичний центр Святої Параскеви"/>
    <x v="4"/>
    <x v="3"/>
    <x v="4"/>
    <x v="0"/>
    <x v="3"/>
    <x v="1"/>
    <n v="4"/>
    <n v="1000"/>
    <x v="13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4"/>
    <n v="54000"/>
    <x v="13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19"/>
    <n v="4750"/>
    <x v="13"/>
  </r>
  <r>
    <x v="11"/>
    <s v="20763289"/>
    <s v="КНП «Новояворівська лікарня імені Юрія Липи» Новояворівської міської ради"/>
    <x v="6"/>
    <x v="4"/>
    <x v="5"/>
    <x v="0"/>
    <x v="4"/>
    <x v="0"/>
    <n v="50"/>
    <n v="50000"/>
    <x v="13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13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13"/>
  </r>
  <r>
    <x v="11"/>
    <s v="20764294"/>
    <s v="КНП &quot;Миколаївська МЛ&quot; Миколаївської міської ради Стрийського району"/>
    <x v="6"/>
    <x v="4"/>
    <x v="5"/>
    <x v="0"/>
    <x v="4"/>
    <x v="0"/>
    <n v="49"/>
    <n v="49000"/>
    <x v="13"/>
  </r>
  <r>
    <x v="11"/>
    <s v="20764231"/>
    <s v="КНП &quot;Добротвірська міська лікарня&quot;"/>
    <x v="4"/>
    <x v="3"/>
    <x v="4"/>
    <x v="0"/>
    <x v="3"/>
    <x v="1"/>
    <n v="8"/>
    <n v="2000"/>
    <x v="13"/>
  </r>
  <r>
    <x v="11"/>
    <s v="20764231"/>
    <s v="КНП &quot;Добротвірська міська лікарня&quot;"/>
    <x v="6"/>
    <x v="4"/>
    <x v="5"/>
    <x v="0"/>
    <x v="4"/>
    <x v="0"/>
    <n v="10"/>
    <n v="10000"/>
    <x v="13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3"/>
    <n v="5750"/>
    <x v="13"/>
  </r>
  <r>
    <x v="11"/>
    <s v="1998101"/>
    <s v="КНП «Радехівська центральна районна лікарня» Радехівської міської ради Львівської області"/>
    <x v="6"/>
    <x v="4"/>
    <x v="5"/>
    <x v="0"/>
    <x v="4"/>
    <x v="0"/>
    <n v="31"/>
    <n v="31000"/>
    <x v="13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19"/>
    <n v="4750"/>
    <x v="13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6"/>
    <x v="4"/>
    <x v="5"/>
    <x v="0"/>
    <x v="4"/>
    <x v="0"/>
    <n v="13"/>
    <n v="13000"/>
    <x v="13"/>
  </r>
  <r>
    <x v="11"/>
    <s v="1984228"/>
    <s v="КОМУНАЛЬНЕ НЕКОМЕРЦІЙНЕ ПІДПРИЄМСТВО &quot;ТРУСКАВЕЦЬКА МІСЬКА ЛІКАРНЯ&quot; ТРУСКАВЕЦЬКОЇ МІСЬКОЇ РАДИ"/>
    <x v="6"/>
    <x v="4"/>
    <x v="5"/>
    <x v="0"/>
    <x v="4"/>
    <x v="0"/>
    <n v="20"/>
    <n v="20000"/>
    <x v="13"/>
  </r>
  <r>
    <x v="11"/>
    <m/>
    <s v="Комунальне некомерційне підприємство &quot;Центр первинної медико-санітарної допомоги&quot; Пустомитівської міської ради"/>
    <x v="6"/>
    <x v="4"/>
    <x v="5"/>
    <x v="0"/>
    <x v="4"/>
    <x v="0"/>
    <n v="10"/>
    <n v="10000"/>
    <x v="13"/>
  </r>
  <r>
    <x v="11"/>
    <s v="43526560"/>
    <s v="КНП &quot;Меденицька лікарня&quot; Меденицької СР"/>
    <x v="6"/>
    <x v="4"/>
    <x v="5"/>
    <x v="0"/>
    <x v="4"/>
    <x v="0"/>
    <n v="7"/>
    <n v="7000"/>
    <x v="13"/>
  </r>
  <r>
    <x v="11"/>
    <s v="20763591"/>
    <s v="КНП «Центральна міська лікарня м.Борислава&quot;"/>
    <x v="6"/>
    <x v="4"/>
    <x v="5"/>
    <x v="0"/>
    <x v="4"/>
    <x v="0"/>
    <n v="49"/>
    <n v="49000"/>
    <x v="13"/>
  </r>
  <r>
    <x v="11"/>
    <s v="20763941"/>
    <s v="КНП «Рава-Руська лікарня» Рава-Руської міської ради Львівського району Львівської області"/>
    <x v="6"/>
    <x v="4"/>
    <x v="5"/>
    <x v="0"/>
    <x v="4"/>
    <x v="0"/>
    <n v="20"/>
    <n v="20000"/>
    <x v="13"/>
  </r>
  <r>
    <x v="11"/>
    <s v="44625774"/>
    <s v="КНП « ЛЬВІВСЬКЕ ТЕРИТОРІАЛЬНЕ МЕДИЧНЕ ОБ'ЄДНАННЯ „ КЛІНІЧНА ЛІКАРНЯ ПЛАНОВОГО ЛІКУВАННЯ , РЕАБІЛІТАЦІЇ ТА ПАЛІАТИВНОЇ ДОПОМОГИ“»"/>
    <x v="6"/>
    <x v="4"/>
    <x v="5"/>
    <x v="0"/>
    <x v="4"/>
    <x v="0"/>
    <n v="49"/>
    <n v="49000"/>
    <x v="13"/>
  </r>
  <r>
    <x v="11"/>
    <m/>
    <s v="КОМУНАЛЬНЕ НЕКОМЕРЦІЙНЕ ПІДПРИЄМСТВО &quot;СКОЛІВСЬКА ЦЕНТРАЛЬНА ЛІКАРНЯ&quot; СКОЛІВСЬКОЇ МІСЬКОЇ РАДИ"/>
    <x v="6"/>
    <x v="4"/>
    <x v="5"/>
    <x v="0"/>
    <x v="4"/>
    <x v="0"/>
    <n v="20"/>
    <n v="20000"/>
    <x v="13"/>
  </r>
  <r>
    <x v="11"/>
    <m/>
    <s v="КОМУНАЛЬНЕ НЕКОМЕРЦІЙНЕ ПІДПРИЄМСТВО СЛАВСЬКОЇ СЕЛИЩНОЇ РАДИ &quot;СЛАВСЬКА МІСЬКА ЛІКАРНЯ&quot;"/>
    <x v="6"/>
    <x v="4"/>
    <x v="5"/>
    <x v="0"/>
    <x v="4"/>
    <x v="0"/>
    <n v="20"/>
    <n v="20000"/>
    <x v="13"/>
  </r>
  <r>
    <x v="11"/>
    <m/>
    <s v="КОМУНАЛЬНЕ НЕКОМЕРЦІЙНЕ ПІДПРИЄМСТВО &quot;МОРШИНСЬКА МІСЬКА ЛІКАРНЯ&quot; МОРШИНСЬКОЇ МІСЬКОЇ РАДИ"/>
    <x v="6"/>
    <x v="4"/>
    <x v="5"/>
    <x v="0"/>
    <x v="4"/>
    <x v="0"/>
    <n v="20"/>
    <n v="20000"/>
    <x v="13"/>
  </r>
  <r>
    <x v="11"/>
    <m/>
    <s v="КОМУНАЛЬНЕ НЕКОМЕРЦІЙНЕ ПІДПРИЄМСТВО &quot;ХОДОРІВСЬКА МІСЬКА ЛІКАРНЯ&quot; ХОДОРІВСЬКОЇ МІСЬКОЇ РАДИ ЛЬВІВСЬКОЇ ОБЛАСТІ"/>
    <x v="6"/>
    <x v="4"/>
    <x v="5"/>
    <x v="0"/>
    <x v="4"/>
    <x v="0"/>
    <n v="20"/>
    <n v="20000"/>
    <x v="13"/>
  </r>
  <r>
    <x v="11"/>
    <m/>
    <s v="КОМУНАЛЬНЕ НЕКОМЕРЦІЙНЕ ПІДПРИЄМСТВО &quot;ЖУРАВНІВСЬКА МІСЬКА ЛІКАРНЯ&quot; ЖУРАВНЕНСЬКОЇ СЕЛИЩНОЇ РАДИ ЛЬВІВСЬКОЇ ОБЛАСТІ"/>
    <x v="6"/>
    <x v="4"/>
    <x v="5"/>
    <x v="0"/>
    <x v="4"/>
    <x v="0"/>
    <n v="10"/>
    <n v="10000"/>
    <x v="13"/>
  </r>
  <r>
    <x v="11"/>
    <m/>
    <s v="КОМУНАЛЬНЕ НЕКОМЕРЦІЙНЕ ПІДПРИЄМСТВО &quot;НОВОРОЗДІЛЬСЬКА МІСЬКА ЛІКАРНЯ&quot; НОВОРОЗДІЛЬСЬКОЇ МІСЬКОЇ РАДИ"/>
    <x v="6"/>
    <x v="4"/>
    <x v="5"/>
    <x v="0"/>
    <x v="4"/>
    <x v="0"/>
    <n v="20"/>
    <n v="20000"/>
    <x v="13"/>
  </r>
  <r>
    <x v="11"/>
    <m/>
    <s v="КОМУНАЛЬНЕ НЕКОМЕРЦІЙНЕ ПІДПРИЄМСТВО ЛОПАТИНСЬКА РАЙОННА ЛІКАРНЯ ЛОПАТИНСЬКОЇ СЕЛИЩНОЇ РАДИ ЛЬВІВСЬКОЇ ОБЛАСТІ"/>
    <x v="6"/>
    <x v="4"/>
    <x v="5"/>
    <x v="0"/>
    <x v="4"/>
    <x v="0"/>
    <n v="20"/>
    <n v="20000"/>
    <x v="13"/>
  </r>
  <r>
    <x v="11"/>
    <m/>
    <s v="КОМУНАЛЬНЕ НЕКОМЕРЦІЙНЕ ПІДПРИЄМСТВО &quot;БРОДІВСЬКА ЦЕНТРАЛЬНА РАЙОННА ЛІКАРНЯ БРОДІВСЬКОЇ РАЙОННОЇ РАДИ ЛЬВІВСЬКОЇ ОБЛАСТІ&quot;"/>
    <x v="6"/>
    <x v="4"/>
    <x v="5"/>
    <x v="0"/>
    <x v="4"/>
    <x v="0"/>
    <n v="40"/>
    <n v="40000"/>
    <x v="13"/>
  </r>
  <r>
    <x v="11"/>
    <m/>
    <s v="Комунальне некомерційне підприємство &quot;Підкамінська міська лікарня&quot; Підкамінської селищної ради"/>
    <x v="6"/>
    <x v="4"/>
    <x v="5"/>
    <x v="0"/>
    <x v="4"/>
    <x v="0"/>
    <n v="7"/>
    <n v="7000"/>
    <x v="13"/>
  </r>
  <r>
    <x v="11"/>
    <m/>
    <s v="КОМУНАЛЬНЕ НЕКОМЕРЦІЙНЕ ПІДПРИЄМСТВО &quot;СОСНІВСЬКА МІСЬКА ЛІКАРНЯ ЧЕРВОНОГРАДСЬКОЇ МІСЬКОЇ РАДИ&quot;"/>
    <x v="6"/>
    <x v="4"/>
    <x v="5"/>
    <x v="0"/>
    <x v="4"/>
    <x v="0"/>
    <n v="10"/>
    <n v="10000"/>
    <x v="13"/>
  </r>
  <r>
    <x v="11"/>
    <m/>
    <s v="КОМУНАЛЬНЕ НЕКОМЕРЦІЙНЕ ПІДПРИЄМСТВО &quot;ЖОВКІВСЬКА ЛІКАРНЯ&quot; ЖОВКІВСЬКОЇ МІСЬКОЇ РАДИ ЛЬВІВСЬКОГО РАЙОНУ ЛЬВІВСЬКОЇ ОБЛАСТІ"/>
    <x v="6"/>
    <x v="4"/>
    <x v="5"/>
    <x v="0"/>
    <x v="4"/>
    <x v="0"/>
    <n v="48"/>
    <n v="48000"/>
    <x v="13"/>
  </r>
  <r>
    <x v="11"/>
    <m/>
    <s v="КОМУНАЛЬНЕ НЕКОМЕРЦІЙНЕ ПІДПРИЄМСТВО КРАСНЕНСЬКОЇ СЕЛИЩНОЇ РАДИ ЗОЛОЧІВСЬКОГО РАЙОНУ ЛЬВІВСЬКОЇ ОБЛАСТІ &quot;КРАСНЕНЬКА МІСЬКА ЛІКАРНЯ&quot;"/>
    <x v="6"/>
    <x v="4"/>
    <x v="5"/>
    <x v="0"/>
    <x v="4"/>
    <x v="0"/>
    <n v="10"/>
    <n v="10000"/>
    <x v="13"/>
  </r>
  <r>
    <x v="11"/>
    <m/>
    <s v="КОМУНАЛЬНЕ НЕКОМЕРЦІЙНЕ ПІДПРИЄМСТВО &quot;ГОРОДОЦЬКИЙ ЦЕНТР ПЕРВИННОЇ МЕДИКО-САНІТАРНОЇ ДОПОМОГИ&quot; ГОРОДОЦЬКОЇ МІСЬКОЇ РАДИ ЛЬВІВСЬКОЇ ОБЛАСТІ"/>
    <x v="6"/>
    <x v="4"/>
    <x v="5"/>
    <x v="0"/>
    <x v="4"/>
    <x v="0"/>
    <n v="19"/>
    <n v="19000"/>
    <x v="13"/>
  </r>
  <r>
    <x v="11"/>
    <m/>
    <s v="КОМУНАЛЬНЕ НЕКОМЕРЦІЙНЕ ПІДПРИЄМСТВО &quot;ГОРОДОЦЬКИЙ ЦЕНТР ПЕРВИННОЇ МЕДИКО-САНІТАРНОЇ ДОПОМОГИ&quot; ГОРОДОЦЬКОЇ МІСЬКОЇ РАДИ ЛЬВІВСЬКОЇ ОБЛАСТІ"/>
    <x v="4"/>
    <x v="3"/>
    <x v="4"/>
    <x v="0"/>
    <x v="3"/>
    <x v="1"/>
    <n v="9"/>
    <n v="2250"/>
    <x v="13"/>
  </r>
  <r>
    <x v="11"/>
    <m/>
    <s v="КОМУНАЛЬНЕ НЕКОМЕРЦІЙНЕ ПІДПРИЄМСТВО &quot;ЦЕНТР ПЕРВИННОЇ МЕДИКО-САНІТАРНОЇ ДОПОМОГИ МОСТИСЬКОЇ МІСЬКОЇ РАДИ ЛЬВІВСЬКОЇ ОБЛАСТІ&quot;"/>
    <x v="6"/>
    <x v="4"/>
    <x v="5"/>
    <x v="0"/>
    <x v="4"/>
    <x v="0"/>
    <n v="13"/>
    <n v="13000"/>
    <x v="13"/>
  </r>
  <r>
    <x v="11"/>
    <m/>
    <s v="КОМУНАЛЬНЕ НЕКОМЕРЦІЙНЕ ПІДПРИЄМСТВО ЯВОРІВСЬКОЇ МІСЬКОЇ РАДИ ЛЬВІВСЬКОЇ ОБЛАСТІ ЯВОРІВСЬКА ЦЕНТРАЛЬНА РАЙОННА ЛІКАРНЯ"/>
    <x v="6"/>
    <x v="4"/>
    <x v="5"/>
    <x v="0"/>
    <x v="4"/>
    <x v="0"/>
    <n v="18"/>
    <n v="18000"/>
    <x v="13"/>
  </r>
  <r>
    <x v="11"/>
    <m/>
    <s v="КОМУНАЛЬНЕ НЕКОМЕРЦІЙНЕ ПІДПРИЄМСТВО ЯВОРІВСЬКОЇ МІСЬКОЇ РАДИ ЛЬВІВСЬКОЇ ОБЛАСТІ &quot;НЕМИРІВСЬКА МІСЬКА ЛІКАРНЯ&quot;"/>
    <x v="6"/>
    <x v="4"/>
    <x v="5"/>
    <x v="0"/>
    <x v="4"/>
    <x v="0"/>
    <n v="7"/>
    <n v="7000"/>
    <x v="13"/>
  </r>
  <r>
    <x v="11"/>
    <m/>
    <s v="КОМУНАЛЬНЕ НЕКОМЕРЦІЙНЕ ПІДПРИЄМСТВО СТАРОСАМБІРСЬКОЇ МІСЬКОЇ РАДИ &quot;СТАРОСАМБІРСЬКИЙ ЦЕНТР ПЕРВИННОЇ МЕДИЧНОЇ ДОПОМОГИ&quot;"/>
    <x v="6"/>
    <x v="4"/>
    <x v="5"/>
    <x v="0"/>
    <x v="4"/>
    <x v="0"/>
    <n v="18"/>
    <n v="18000"/>
    <x v="13"/>
  </r>
  <r>
    <x v="11"/>
    <m/>
    <s v="КОМУНАЛЬНЕ НЕКОМЕРЦІЙНЕ ПІДПРИЄМСТВО СТАРОСАМБІРСЬКОЇ РАЙОННОЇ РАДИ &quot;ДОБРОМИЛЬСЬКА РАЙОННА ЛІКАРНЯ&quot;"/>
    <x v="6"/>
    <x v="4"/>
    <x v="5"/>
    <x v="0"/>
    <x v="4"/>
    <x v="0"/>
    <n v="10"/>
    <n v="10000"/>
    <x v="13"/>
  </r>
  <r>
    <x v="11"/>
    <m/>
    <s v="КОМУНАЛЬНЕ НЕКОМЕРЦІЙНЕ ПІДПРИЄМСТВО &quot;ТУРКІВСЬКИЙ ЦЕНТР ПЕРВИННОЇ МЕДИКО-САНІТАРНОЇ ДОПОМОГИ&quot; ТУРКІВСЬКОЇ МІСЬКОЇ РАДИ"/>
    <x v="6"/>
    <x v="4"/>
    <x v="5"/>
    <x v="0"/>
    <x v="4"/>
    <x v="0"/>
    <n v="12"/>
    <n v="12000"/>
    <x v="13"/>
  </r>
  <r>
    <x v="11"/>
    <m/>
    <s v="КОМУНАЛЬНЕ НЕКОМЕРЦІЙНЕ ПІДПРИЄМСТВО &quot;БОРИНСЬКА РАЙОННА ЛІКАРНЯ&quot; БОРИНСЬКОЇ СЕЛИЩНОЇ РАДИ"/>
    <x v="6"/>
    <x v="4"/>
    <x v="5"/>
    <x v="0"/>
    <x v="4"/>
    <x v="0"/>
    <n v="7"/>
    <n v="7000"/>
    <x v="13"/>
  </r>
  <r>
    <x v="11"/>
    <m/>
    <s v="&quot;УНІВЕРСИТЕТСЬКА ЛІКАРНЯ&quot; ФІЛІЯ ЛЬВІВСЬКОГО НАЦІОНАЛЬНОГО МЕДИЧНОГО УНІВЕРСИТЕТУ ІМЕНІ ДАНИЛА ГАЛИЦЬКОГО"/>
    <x v="6"/>
    <x v="4"/>
    <x v="5"/>
    <x v="0"/>
    <x v="4"/>
    <x v="0"/>
    <n v="20"/>
    <n v="20000"/>
    <x v="13"/>
  </r>
  <r>
    <x v="11"/>
    <m/>
    <s v="&quot;УНІВЕРСИТЕТСЬКА ЛІКАРНЯ&quot; ФІЛІЯ ЛЬВІВСЬКОГО НАЦІОНАЛЬНОГО МЕДИЧНОГО УНІВЕРСИТЕТУ ІМЕНІ ДАНИЛА ГАЛИЦЬКОГО"/>
    <x v="4"/>
    <x v="3"/>
    <x v="4"/>
    <x v="0"/>
    <x v="3"/>
    <x v="1"/>
    <n v="16"/>
    <n v="4000"/>
    <x v="13"/>
  </r>
  <r>
    <x v="11"/>
    <s v="44070522"/>
    <s v="КНП Глинянська міська лікарня Глинянської міської ради Львівського району Львівської області"/>
    <x v="6"/>
    <x v="4"/>
    <x v="5"/>
    <x v="0"/>
    <x v="4"/>
    <x v="0"/>
    <n v="9"/>
    <n v="9000"/>
    <x v="13"/>
  </r>
  <r>
    <x v="12"/>
    <s v="1998348"/>
    <s v="КНП &quot;Арбузинська центральна лікарня&quot;"/>
    <x v="6"/>
    <x v="4"/>
    <x v="5"/>
    <x v="0"/>
    <x v="4"/>
    <x v="0"/>
    <n v="1"/>
    <n v="1000"/>
    <x v="13"/>
  </r>
  <r>
    <x v="12"/>
    <s v="1998354"/>
    <s v="КНП &quot;Баштанська БПЛ&quot;"/>
    <x v="17"/>
    <x v="3"/>
    <x v="9"/>
    <x v="0"/>
    <x v="10"/>
    <x v="2"/>
    <n v="15"/>
    <n v="7500"/>
    <x v="13"/>
  </r>
  <r>
    <x v="12"/>
    <s v="1998354"/>
    <s v="КНП &quot;Баштанська БПЛ&quot;"/>
    <x v="7"/>
    <x v="0"/>
    <x v="6"/>
    <x v="0"/>
    <x v="5"/>
    <x v="1"/>
    <n v="26"/>
    <n v="39000"/>
    <x v="13"/>
  </r>
  <r>
    <x v="12"/>
    <s v="1998354"/>
    <s v="КНП &quot;Баштанська БПЛ&quot;"/>
    <x v="6"/>
    <x v="4"/>
    <x v="5"/>
    <x v="0"/>
    <x v="4"/>
    <x v="0"/>
    <n v="2"/>
    <n v="2000"/>
    <x v="13"/>
  </r>
  <r>
    <x v="12"/>
    <s v="1998443"/>
    <s v="КП &quot;КНП Вознесенська БЛ&quot; ВМР"/>
    <x v="12"/>
    <x v="0"/>
    <x v="0"/>
    <x v="0"/>
    <x v="9"/>
    <x v="0"/>
    <n v="15"/>
    <n v="15000"/>
    <x v="13"/>
  </r>
  <r>
    <x v="12"/>
    <s v="1998443"/>
    <s v="КП &quot;КНП Вознесенська БЛ&quot; ВМР"/>
    <x v="6"/>
    <x v="4"/>
    <x v="5"/>
    <x v="0"/>
    <x v="4"/>
    <x v="0"/>
    <n v="40"/>
    <n v="40000"/>
    <x v="13"/>
  </r>
  <r>
    <x v="12"/>
    <s v="1998443"/>
    <s v="КП &quot;КНП Вознесенська БЛ&quot; ВМР"/>
    <x v="5"/>
    <x v="3"/>
    <x v="4"/>
    <x v="0"/>
    <x v="3"/>
    <x v="1"/>
    <n v="4"/>
    <n v="1000"/>
    <x v="13"/>
  </r>
  <r>
    <x v="12"/>
    <s v="1998443"/>
    <s v="КП &quot;КНП Вознесенська БЛ&quot; ВМР"/>
    <x v="7"/>
    <x v="0"/>
    <x v="6"/>
    <x v="0"/>
    <x v="5"/>
    <x v="1"/>
    <n v="52"/>
    <n v="78000"/>
    <x v="13"/>
  </r>
  <r>
    <x v="12"/>
    <s v="1998466"/>
    <s v="КНП&quot;Врадіївська ЦРЛ&quot;"/>
    <x v="6"/>
    <x v="4"/>
    <x v="5"/>
    <x v="0"/>
    <x v="4"/>
    <x v="0"/>
    <n v="7"/>
    <n v="7000"/>
    <x v="13"/>
  </r>
  <r>
    <x v="12"/>
    <s v="1998294"/>
    <s v="КНП &quot;Новоодеська багатопрофільна лікарня&quot; НМР"/>
    <x v="12"/>
    <x v="0"/>
    <x v="0"/>
    <x v="0"/>
    <x v="9"/>
    <x v="0"/>
    <n v="10"/>
    <n v="10000"/>
    <x v="13"/>
  </r>
  <r>
    <x v="12"/>
    <s v="1998265"/>
    <s v="КНП&quot;Очаківська багатопрофільна лікарня&quot;ОМР"/>
    <x v="6"/>
    <x v="4"/>
    <x v="5"/>
    <x v="0"/>
    <x v="4"/>
    <x v="0"/>
    <n v="9"/>
    <n v="9000"/>
    <x v="13"/>
  </r>
  <r>
    <x v="12"/>
    <s v="1998319"/>
    <s v="КНП &quot; Первомайська ЦРЛ&quot;"/>
    <x v="6"/>
    <x v="4"/>
    <x v="5"/>
    <x v="0"/>
    <x v="4"/>
    <x v="0"/>
    <n v="31"/>
    <n v="31000"/>
    <x v="13"/>
  </r>
  <r>
    <x v="12"/>
    <s v="1998302"/>
    <s v="КНП &quot;Снігурівська МЛ&quot; Снігурівської міської ради"/>
    <x v="4"/>
    <x v="3"/>
    <x v="4"/>
    <x v="0"/>
    <x v="3"/>
    <x v="1"/>
    <n v="7"/>
    <n v="1750"/>
    <x v="13"/>
  </r>
  <r>
    <x v="12"/>
    <s v="1998302"/>
    <s v="КНП &quot;Снігурівська МЛ&quot; Снігурівської міської ради"/>
    <x v="12"/>
    <x v="0"/>
    <x v="0"/>
    <x v="0"/>
    <x v="9"/>
    <x v="0"/>
    <n v="8"/>
    <n v="8000"/>
    <x v="13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16"/>
    <n v="16000"/>
    <x v="13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13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4"/>
    <n v="4000"/>
    <x v="13"/>
  </r>
  <r>
    <x v="12"/>
    <s v="1998259"/>
    <s v="КНП &quot;Кривоозерська БЛ&quot;"/>
    <x v="6"/>
    <x v="4"/>
    <x v="5"/>
    <x v="0"/>
    <x v="4"/>
    <x v="0"/>
    <n v="20"/>
    <n v="20000"/>
    <x v="13"/>
  </r>
  <r>
    <x v="12"/>
    <s v="1998259"/>
    <s v="КНП &quot;Кривоозерська БЛ&quot;"/>
    <x v="12"/>
    <x v="0"/>
    <x v="0"/>
    <x v="0"/>
    <x v="9"/>
    <x v="0"/>
    <n v="20"/>
    <n v="20000"/>
    <x v="13"/>
  </r>
  <r>
    <x v="12"/>
    <s v="33850812"/>
    <s v="КНП &quot;Южноукраїнська МБЛ&quot;"/>
    <x v="12"/>
    <x v="0"/>
    <x v="0"/>
    <x v="0"/>
    <x v="9"/>
    <x v="0"/>
    <n v="14"/>
    <n v="14000"/>
    <x v="13"/>
  </r>
  <r>
    <x v="12"/>
    <s v="33850812"/>
    <s v="КНП &quot;Южноукраїнська МБЛ&quot;"/>
    <x v="6"/>
    <x v="4"/>
    <x v="5"/>
    <x v="0"/>
    <x v="4"/>
    <x v="0"/>
    <n v="15"/>
    <n v="15000"/>
    <x v="13"/>
  </r>
  <r>
    <x v="12"/>
    <s v="33850812"/>
    <s v="КНП &quot;Южноукраїнська МБЛ&quot;"/>
    <x v="4"/>
    <x v="3"/>
    <x v="4"/>
    <x v="0"/>
    <x v="3"/>
    <x v="1"/>
    <n v="42"/>
    <n v="10500"/>
    <x v="13"/>
  </r>
  <r>
    <x v="12"/>
    <s v="1998472"/>
    <s v="КНП &quot;Єланецька лікарня&quot;"/>
    <x v="12"/>
    <x v="0"/>
    <x v="0"/>
    <x v="0"/>
    <x v="9"/>
    <x v="0"/>
    <n v="23"/>
    <n v="23000"/>
    <x v="13"/>
  </r>
  <r>
    <x v="12"/>
    <s v="1998331"/>
    <s v="КНП «Братська лікарня»"/>
    <x v="12"/>
    <x v="0"/>
    <x v="0"/>
    <x v="0"/>
    <x v="9"/>
    <x v="0"/>
    <n v="5"/>
    <n v="5000"/>
    <x v="13"/>
  </r>
  <r>
    <x v="12"/>
    <s v="1998331"/>
    <s v="КНП «Братська лікарня»"/>
    <x v="6"/>
    <x v="4"/>
    <x v="5"/>
    <x v="0"/>
    <x v="4"/>
    <x v="0"/>
    <n v="20"/>
    <n v="20000"/>
    <x v="13"/>
  </r>
  <r>
    <x v="12"/>
    <s v="34712085"/>
    <s v="КНП &quot;Первомайська ЦМБЛ&quot; Первомайської міської ради"/>
    <x v="6"/>
    <x v="4"/>
    <x v="5"/>
    <x v="0"/>
    <x v="4"/>
    <x v="0"/>
    <n v="35"/>
    <n v="35000"/>
    <x v="13"/>
  </r>
  <r>
    <x v="12"/>
    <s v="1998437"/>
    <s v="КНП &quot;Веселинівська РЛ&quot; Веселинівської селищнлї ради"/>
    <x v="12"/>
    <x v="0"/>
    <x v="0"/>
    <x v="0"/>
    <x v="9"/>
    <x v="0"/>
    <n v="5"/>
    <n v="5000"/>
    <x v="13"/>
  </r>
  <r>
    <x v="12"/>
    <s v="1998437"/>
    <s v="КНП &quot;Веселинівська РЛ&quot; Веселинівської селищнлї ради"/>
    <x v="6"/>
    <x v="4"/>
    <x v="5"/>
    <x v="0"/>
    <x v="4"/>
    <x v="0"/>
    <n v="19"/>
    <n v="19000"/>
    <x v="13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13"/>
  </r>
  <r>
    <x v="12"/>
    <s v="34712085"/>
    <s v="КНП &quot;Первомайська ЦМБЛ&quot; Первомайської міської ради"/>
    <x v="12"/>
    <x v="0"/>
    <x v="0"/>
    <x v="0"/>
    <x v="9"/>
    <x v="0"/>
    <n v="1"/>
    <n v="1000"/>
    <x v="13"/>
  </r>
  <r>
    <x v="12"/>
    <s v="1998455"/>
    <s v="КНП «Казанківська БЛ»"/>
    <x v="12"/>
    <x v="0"/>
    <x v="0"/>
    <x v="0"/>
    <x v="9"/>
    <x v="0"/>
    <n v="20"/>
    <n v="20000"/>
    <x v="13"/>
  </r>
  <r>
    <x v="12"/>
    <s v="1998455"/>
    <s v="КНП «Казанківська БЛ»"/>
    <x v="6"/>
    <x v="4"/>
    <x v="5"/>
    <x v="0"/>
    <x v="4"/>
    <x v="0"/>
    <n v="20"/>
    <n v="20000"/>
    <x v="13"/>
  </r>
  <r>
    <x v="12"/>
    <s v="1998288"/>
    <s v="КНП &quot;Новобузька БПЛ&quot;"/>
    <x v="3"/>
    <x v="2"/>
    <x v="3"/>
    <x v="0"/>
    <x v="2"/>
    <x v="1"/>
    <n v="5"/>
    <n v="50000"/>
    <x v="13"/>
  </r>
  <r>
    <x v="12"/>
    <s v="1998288"/>
    <s v="КНП &quot;Новобузька БПЛ&quot;"/>
    <x v="12"/>
    <x v="0"/>
    <x v="0"/>
    <x v="0"/>
    <x v="9"/>
    <x v="0"/>
    <n v="45"/>
    <n v="45000"/>
    <x v="13"/>
  </r>
  <r>
    <x v="12"/>
    <s v="1998288"/>
    <s v="КНП &quot;Новобузька БПЛ&quot;"/>
    <x v="5"/>
    <x v="3"/>
    <x v="4"/>
    <x v="0"/>
    <x v="3"/>
    <x v="1"/>
    <n v="66"/>
    <n v="16500"/>
    <x v="13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6"/>
    <n v="6000"/>
    <x v="13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19"/>
    <n v="19000"/>
    <x v="13"/>
  </r>
  <r>
    <x v="12"/>
    <s v="1998360"/>
    <s v="КНП &quot;Березанська ЦРЛ&quot;"/>
    <x v="6"/>
    <x v="4"/>
    <x v="5"/>
    <x v="0"/>
    <x v="4"/>
    <x v="0"/>
    <n v="18"/>
    <n v="18000"/>
    <x v="13"/>
  </r>
  <r>
    <x v="12"/>
    <s v="1998360"/>
    <s v="КНП &quot;Березанська ЦРЛ&quot;"/>
    <x v="12"/>
    <x v="0"/>
    <x v="0"/>
    <x v="0"/>
    <x v="9"/>
    <x v="0"/>
    <n v="3"/>
    <n v="3000"/>
    <x v="13"/>
  </r>
  <r>
    <x v="12"/>
    <s v="1998360"/>
    <s v="КНП &quot;Березанська ЦРЛ&quot;"/>
    <x v="7"/>
    <x v="0"/>
    <x v="6"/>
    <x v="0"/>
    <x v="5"/>
    <x v="1"/>
    <n v="6"/>
    <n v="9000"/>
    <x v="13"/>
  </r>
  <r>
    <x v="12"/>
    <s v="4592434"/>
    <s v="КНП ММР &quot;Міська ліікарня №3&quot;"/>
    <x v="17"/>
    <x v="3"/>
    <x v="9"/>
    <x v="0"/>
    <x v="10"/>
    <x v="2"/>
    <n v="80"/>
    <n v="40000"/>
    <x v="13"/>
  </r>
  <r>
    <x v="12"/>
    <s v="1998489"/>
    <s v="КНП ММР &quot;Міська ліікарня №5&quot;"/>
    <x v="6"/>
    <x v="4"/>
    <x v="5"/>
    <x v="0"/>
    <x v="4"/>
    <x v="0"/>
    <n v="43"/>
    <n v="43000"/>
    <x v="13"/>
  </r>
  <r>
    <x v="12"/>
    <s v="1998489"/>
    <s v="КНП ММР &quot;Міська ліікарня №5&quot;"/>
    <x v="5"/>
    <x v="3"/>
    <x v="4"/>
    <x v="0"/>
    <x v="3"/>
    <x v="1"/>
    <n v="37"/>
    <n v="9250"/>
    <x v="13"/>
  </r>
  <r>
    <x v="12"/>
    <s v="1998408"/>
    <s v="КНП ММР &quot;Міська лікарня №4&quot;"/>
    <x v="17"/>
    <x v="3"/>
    <x v="9"/>
    <x v="0"/>
    <x v="10"/>
    <x v="2"/>
    <n v="10"/>
    <n v="5000"/>
    <x v="13"/>
  </r>
  <r>
    <x v="12"/>
    <s v="1998489"/>
    <s v="КНП ММР &quot;Міська ліікарня №5&quot;"/>
    <x v="7"/>
    <x v="0"/>
    <x v="6"/>
    <x v="0"/>
    <x v="5"/>
    <x v="1"/>
    <n v="80"/>
    <n v="120000"/>
    <x v="13"/>
  </r>
  <r>
    <x v="12"/>
    <s v="1998489"/>
    <s v="КНП ММР &quot;Міська ліікарня №5&quot;"/>
    <x v="2"/>
    <x v="2"/>
    <x v="2"/>
    <x v="0"/>
    <x v="0"/>
    <x v="0"/>
    <n v="6"/>
    <n v="60000"/>
    <x v="13"/>
  </r>
  <r>
    <x v="12"/>
    <s v="5483090"/>
    <s v="КНП ММР &quot;МЛШМД&quot;"/>
    <x v="17"/>
    <x v="3"/>
    <x v="9"/>
    <x v="0"/>
    <x v="10"/>
    <x v="2"/>
    <n v="50"/>
    <n v="25000"/>
    <x v="13"/>
  </r>
  <r>
    <x v="12"/>
    <s v="5483090"/>
    <s v="КНП ММР &quot;МЛШМД&quot;"/>
    <x v="12"/>
    <x v="0"/>
    <x v="0"/>
    <x v="0"/>
    <x v="9"/>
    <x v="0"/>
    <n v="56"/>
    <n v="56000"/>
    <x v="13"/>
  </r>
  <r>
    <x v="12"/>
    <s v="2007070"/>
    <s v="КНП &quot;Миколаївська обласна дитяча клінічна лікарня МОР&quot;"/>
    <x v="12"/>
    <x v="0"/>
    <x v="0"/>
    <x v="0"/>
    <x v="9"/>
    <x v="0"/>
    <n v="10"/>
    <n v="10000"/>
    <x v="13"/>
  </r>
  <r>
    <x v="12"/>
    <s v="1998265"/>
    <s v="КНП&quot;Очаківська багатопрофільна лікарня&quot;ОМР"/>
    <x v="12"/>
    <x v="0"/>
    <x v="0"/>
    <x v="0"/>
    <x v="9"/>
    <x v="0"/>
    <n v="14"/>
    <n v="14000"/>
    <x v="13"/>
  </r>
  <r>
    <x v="13"/>
    <s v="1998650"/>
    <s v="КНП &quot;Березівська ЦМЛ&quot;"/>
    <x v="12"/>
    <x v="0"/>
    <x v="0"/>
    <x v="0"/>
    <x v="9"/>
    <x v="0"/>
    <n v="14"/>
    <n v="14000"/>
    <x v="13"/>
  </r>
  <r>
    <x v="13"/>
    <s v="38096553"/>
    <s v="КНП &quot;Іванівський медичний центр&quot;"/>
    <x v="12"/>
    <x v="0"/>
    <x v="0"/>
    <x v="0"/>
    <x v="9"/>
    <x v="0"/>
    <n v="11"/>
    <n v="11000"/>
    <x v="13"/>
  </r>
  <r>
    <x v="13"/>
    <s v="38096554"/>
    <s v="КНП &quot;Іванівський медичний центр&quot;"/>
    <x v="6"/>
    <x v="4"/>
    <x v="5"/>
    <x v="0"/>
    <x v="4"/>
    <x v="0"/>
    <n v="140"/>
    <n v="140000"/>
    <x v="13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23"/>
    <n v="23000"/>
    <x v="13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670"/>
    <n v="670000"/>
    <x v="13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13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13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13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13"/>
  </r>
  <r>
    <x v="13"/>
    <s v="1998934"/>
    <s v="КНП &quot;Ширяївська ЦРЛ&quot;"/>
    <x v="12"/>
    <x v="0"/>
    <x v="0"/>
    <x v="0"/>
    <x v="9"/>
    <x v="0"/>
    <n v="10"/>
    <n v="10000"/>
    <x v="13"/>
  </r>
  <r>
    <x v="13"/>
    <s v="1998667"/>
    <s v="КНП &quot;БД МБЛ БДМР&quot;"/>
    <x v="4"/>
    <x v="3"/>
    <x v="4"/>
    <x v="0"/>
    <x v="3"/>
    <x v="1"/>
    <n v="10"/>
    <n v="2500"/>
    <x v="13"/>
  </r>
  <r>
    <x v="13"/>
    <s v="1998696"/>
    <s v="КНП &quot;Білгород-Дністровська ЦРЛ&quot;"/>
    <x v="12"/>
    <x v="0"/>
    <x v="0"/>
    <x v="0"/>
    <x v="9"/>
    <x v="0"/>
    <n v="20"/>
    <n v="20000"/>
    <x v="13"/>
  </r>
  <r>
    <x v="13"/>
    <s v="1998880"/>
    <s v="КП &quot;Саратська центральна лікарня&quot; Саратської селищної ради Білгород-Дністровського району Одеської області"/>
    <x v="6"/>
    <x v="4"/>
    <x v="5"/>
    <x v="0"/>
    <x v="4"/>
    <x v="0"/>
    <n v="5"/>
    <n v="5000"/>
    <x v="13"/>
  </r>
  <r>
    <x v="13"/>
    <s v="1998881"/>
    <s v="КП &quot;Саратська центральна лікарня&quot; Саратської селищної ради Білгород-Дністровського району Одеської області"/>
    <x v="12"/>
    <x v="0"/>
    <x v="0"/>
    <x v="0"/>
    <x v="9"/>
    <x v="0"/>
    <n v="15"/>
    <n v="15000"/>
    <x v="13"/>
  </r>
  <r>
    <x v="13"/>
    <s v="2007650"/>
    <s v="КНП&quot;Староказацька районна лікарня&quot;"/>
    <x v="4"/>
    <x v="3"/>
    <x v="4"/>
    <x v="0"/>
    <x v="3"/>
    <x v="1"/>
    <n v="30"/>
    <n v="7500"/>
    <x v="13"/>
  </r>
  <r>
    <x v="13"/>
    <s v="2007651"/>
    <s v="КНП&quot;Староказацька районна лікарня&quot;"/>
    <x v="12"/>
    <x v="0"/>
    <x v="0"/>
    <x v="0"/>
    <x v="9"/>
    <x v="0"/>
    <n v="38"/>
    <n v="38000"/>
    <x v="13"/>
  </r>
  <r>
    <x v="13"/>
    <s v="2007652"/>
    <s v="КНП&quot;Староказацька районна лікарня&quot;"/>
    <x v="6"/>
    <x v="4"/>
    <x v="5"/>
    <x v="0"/>
    <x v="4"/>
    <x v="0"/>
    <n v="28"/>
    <n v="28000"/>
    <x v="13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13"/>
  </r>
  <r>
    <x v="13"/>
    <s v="1998638"/>
    <s v="КНП &quot;Арцизька центральна опорна лікарня&quot;"/>
    <x v="12"/>
    <x v="0"/>
    <x v="0"/>
    <x v="0"/>
    <x v="9"/>
    <x v="0"/>
    <n v="20"/>
    <n v="20000"/>
    <x v="13"/>
  </r>
  <r>
    <x v="13"/>
    <s v="1998638"/>
    <s v="КНП &quot;Арцизька центральна опорна лікарня&quot;"/>
    <x v="6"/>
    <x v="4"/>
    <x v="5"/>
    <x v="0"/>
    <x v="4"/>
    <x v="0"/>
    <n v="106"/>
    <n v="106000"/>
    <x v="13"/>
  </r>
  <r>
    <x v="13"/>
    <s v="1998638"/>
    <s v="КНП &quot;Арцизька центральна опорна лікарня&quot;"/>
    <x v="12"/>
    <x v="0"/>
    <x v="0"/>
    <x v="0"/>
    <x v="9"/>
    <x v="0"/>
    <n v="3"/>
    <n v="3000"/>
    <x v="13"/>
  </r>
  <r>
    <x v="13"/>
    <s v="1998710"/>
    <s v="КНП Болградська центральна районна лікарня"/>
    <x v="6"/>
    <x v="4"/>
    <x v="5"/>
    <x v="0"/>
    <x v="4"/>
    <x v="0"/>
    <n v="9"/>
    <n v="9000"/>
    <x v="13"/>
  </r>
  <r>
    <x v="13"/>
    <s v="1998710"/>
    <s v="КНП Болградська центральна районна лікарня"/>
    <x v="12"/>
    <x v="0"/>
    <x v="0"/>
    <x v="0"/>
    <x v="9"/>
    <x v="0"/>
    <n v="10"/>
    <n v="10000"/>
    <x v="13"/>
  </r>
  <r>
    <x v="13"/>
    <s v="1998905"/>
    <s v="КНП &quot;Бессарабська БЛ&quot;"/>
    <x v="12"/>
    <x v="0"/>
    <x v="0"/>
    <x v="0"/>
    <x v="9"/>
    <x v="0"/>
    <n v="20"/>
    <n v="20000"/>
    <x v="13"/>
  </r>
  <r>
    <x v="13"/>
    <s v="5446404"/>
    <s v="КНП &quot;Вилківська міська лікарня&quot; ВМР"/>
    <x v="12"/>
    <x v="0"/>
    <x v="0"/>
    <x v="0"/>
    <x v="9"/>
    <x v="0"/>
    <n v="7"/>
    <n v="7000"/>
    <x v="13"/>
  </r>
  <r>
    <x v="13"/>
    <s v="42489785"/>
    <s v="КНП ІМР ІР ОО &quot;Ізмаїльська МЦЛ&quot;"/>
    <x v="12"/>
    <x v="0"/>
    <x v="0"/>
    <x v="0"/>
    <x v="9"/>
    <x v="0"/>
    <n v="27"/>
    <n v="27000"/>
    <x v="13"/>
  </r>
  <r>
    <x v="13"/>
    <s v="42489786"/>
    <s v="КНП ІМР ІР ОО &quot;Ізмаїльська МЦЛ&quot;"/>
    <x v="6"/>
    <x v="4"/>
    <x v="5"/>
    <x v="0"/>
    <x v="4"/>
    <x v="0"/>
    <n v="6"/>
    <n v="6000"/>
    <x v="13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13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13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13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17"/>
    <n v="17000"/>
    <x v="13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154"/>
    <n v="154000"/>
    <x v="13"/>
  </r>
  <r>
    <x v="13"/>
    <s v="1998615"/>
    <s v="КНП &quot;Ананьївська багатопрофільна міська лікарня Ананьївської міської ради&quot;"/>
    <x v="12"/>
    <x v="0"/>
    <x v="0"/>
    <x v="0"/>
    <x v="9"/>
    <x v="0"/>
    <n v="5"/>
    <n v="5000"/>
    <x v="13"/>
  </r>
  <r>
    <x v="13"/>
    <s v="1998615"/>
    <s v="КНП &quot;Ананьївська багатопрофільна міська лікарня Ананьївської міської ради&quot;"/>
    <x v="6"/>
    <x v="4"/>
    <x v="5"/>
    <x v="0"/>
    <x v="4"/>
    <x v="0"/>
    <n v="144"/>
    <n v="144000"/>
    <x v="13"/>
  </r>
  <r>
    <x v="13"/>
    <s v="1998644"/>
    <s v="КП &quot;Балтська багатопрофільна лікарня&quot;"/>
    <x v="12"/>
    <x v="0"/>
    <x v="0"/>
    <x v="0"/>
    <x v="9"/>
    <x v="0"/>
    <n v="21"/>
    <n v="21000"/>
    <x v="13"/>
  </r>
  <r>
    <x v="13"/>
    <s v="1998644"/>
    <s v="КП &quot;Балтська багатопрофільна лікарня&quot;"/>
    <x v="6"/>
    <x v="4"/>
    <x v="5"/>
    <x v="0"/>
    <x v="4"/>
    <x v="0"/>
    <n v="129"/>
    <n v="129000"/>
    <x v="13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15"/>
    <n v="15000"/>
    <x v="13"/>
  </r>
  <r>
    <x v="13"/>
    <s v="1998785"/>
    <s v="КНП &quot;Кодимська лікарня&quot;"/>
    <x v="12"/>
    <x v="0"/>
    <x v="0"/>
    <x v="0"/>
    <x v="9"/>
    <x v="0"/>
    <n v="31"/>
    <n v="31000"/>
    <x v="13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22"/>
    <n v="22000"/>
    <x v="13"/>
  </r>
  <r>
    <x v="13"/>
    <s v="1998822"/>
    <s v="КНП&quot;Любашівська багатопрофільна лікарня інтенсивного лікування&quot;Любашівської селищної ради"/>
    <x v="6"/>
    <x v="4"/>
    <x v="5"/>
    <x v="0"/>
    <x v="4"/>
    <x v="0"/>
    <n v="164"/>
    <n v="164000"/>
    <x v="13"/>
  </r>
  <r>
    <x v="13"/>
    <s v="1111121"/>
    <s v="КНП &quot;ЦРЛ Подільського району КСР"/>
    <x v="12"/>
    <x v="0"/>
    <x v="0"/>
    <x v="0"/>
    <x v="9"/>
    <x v="0"/>
    <n v="27"/>
    <n v="27000"/>
    <x v="13"/>
  </r>
  <r>
    <x v="13"/>
    <s v="1111121"/>
    <s v="КНП &quot;ЦРЛ Подільського району КСР"/>
    <x v="12"/>
    <x v="0"/>
    <x v="0"/>
    <x v="0"/>
    <x v="9"/>
    <x v="0"/>
    <n v="134"/>
    <n v="134000"/>
    <x v="13"/>
  </r>
  <r>
    <x v="13"/>
    <s v="1998727"/>
    <s v="КНП &quot;Великомихайлівська багатопрофільна лікарня&quot; ВСР"/>
    <x v="12"/>
    <x v="0"/>
    <x v="0"/>
    <x v="0"/>
    <x v="9"/>
    <x v="0"/>
    <n v="19"/>
    <n v="19000"/>
    <x v="13"/>
  </r>
  <r>
    <x v="13"/>
    <s v="1998928"/>
    <s v="КНП &quot;ЗахарівськаБПЛ&quot;"/>
    <x v="12"/>
    <x v="0"/>
    <x v="0"/>
    <x v="0"/>
    <x v="9"/>
    <x v="0"/>
    <n v="15"/>
    <n v="15000"/>
    <x v="13"/>
  </r>
  <r>
    <x v="13"/>
    <s v="1998851"/>
    <s v="КНП &quot;Роздільнянська БПЛ&quot;"/>
    <x v="12"/>
    <x v="0"/>
    <x v="0"/>
    <x v="0"/>
    <x v="9"/>
    <x v="0"/>
    <n v="14"/>
    <n v="14000"/>
    <x v="13"/>
  </r>
  <r>
    <x v="13"/>
    <s v="1998851"/>
    <s v="КНП &quot;Роздільнянська БПЛ&quot;"/>
    <x v="6"/>
    <x v="4"/>
    <x v="5"/>
    <x v="0"/>
    <x v="4"/>
    <x v="0"/>
    <n v="90"/>
    <n v="90000"/>
    <x v="13"/>
  </r>
  <r>
    <x v="13"/>
    <s v="1998704"/>
    <s v="КНП &quot;Біляївська БЛ&quot;"/>
    <x v="6"/>
    <x v="4"/>
    <x v="5"/>
    <x v="0"/>
    <x v="4"/>
    <x v="0"/>
    <n v="115"/>
    <n v="115000"/>
    <x v="13"/>
  </r>
  <r>
    <x v="13"/>
    <s v="1998704"/>
    <s v="КНП &quot;Біляївська БЛ&quot;"/>
    <x v="12"/>
    <x v="0"/>
    <x v="0"/>
    <x v="0"/>
    <x v="9"/>
    <x v="0"/>
    <n v="5"/>
    <n v="5000"/>
    <x v="13"/>
  </r>
  <r>
    <x v="13"/>
    <s v="1982212"/>
    <s v="КНП Чорноморська лікарня Чорноморської міської ради"/>
    <x v="12"/>
    <x v="0"/>
    <x v="0"/>
    <x v="0"/>
    <x v="9"/>
    <x v="0"/>
    <n v="25"/>
    <n v="25000"/>
    <x v="13"/>
  </r>
  <r>
    <x v="13"/>
    <s v="1982212"/>
    <s v="КНП Чорноморська лікарня Чорноморської міської ради"/>
    <x v="4"/>
    <x v="3"/>
    <x v="4"/>
    <x v="0"/>
    <x v="3"/>
    <x v="1"/>
    <n v="5"/>
    <n v="1250"/>
    <x v="13"/>
  </r>
  <r>
    <x v="13"/>
    <s v="1982212"/>
    <s v="КНП Чорноморська лікарня Чорноморської міської ради"/>
    <x v="6"/>
    <x v="4"/>
    <x v="5"/>
    <x v="0"/>
    <x v="4"/>
    <x v="0"/>
    <n v="147"/>
    <n v="147000"/>
    <x v="13"/>
  </r>
  <r>
    <x v="13"/>
    <s v="34592230"/>
    <s v="КНП &quot;Південнівська міська лікарня&quot;"/>
    <x v="12"/>
    <x v="0"/>
    <x v="0"/>
    <x v="0"/>
    <x v="9"/>
    <x v="0"/>
    <n v="25"/>
    <n v="25000"/>
    <x v="13"/>
  </r>
  <r>
    <x v="13"/>
    <s v="34592230"/>
    <s v="КНП &quot;Південнівська міська лікарня&quot;"/>
    <x v="6"/>
    <x v="4"/>
    <x v="5"/>
    <x v="0"/>
    <x v="4"/>
    <x v="0"/>
    <n v="134"/>
    <n v="134000"/>
    <x v="13"/>
  </r>
  <r>
    <x v="13"/>
    <s v="2775108"/>
    <s v="КНП &quot; Доброславська БЛІЛ&quot;"/>
    <x v="12"/>
    <x v="0"/>
    <x v="0"/>
    <x v="0"/>
    <x v="9"/>
    <x v="0"/>
    <n v="5"/>
    <n v="5000"/>
    <x v="13"/>
  </r>
  <r>
    <x v="13"/>
    <m/>
    <m/>
    <x v="6"/>
    <x v="4"/>
    <x v="5"/>
    <x v="0"/>
    <x v="4"/>
    <x v="0"/>
    <n v="134"/>
    <n v="134000"/>
    <x v="13"/>
  </r>
  <r>
    <x v="13"/>
    <m/>
    <m/>
    <x v="12"/>
    <x v="0"/>
    <x v="0"/>
    <x v="0"/>
    <x v="9"/>
    <x v="0"/>
    <n v="5"/>
    <n v="5000"/>
    <x v="13"/>
  </r>
  <r>
    <x v="13"/>
    <s v="1998845"/>
    <s v="КНП ОСР &quot;Овідіопольська лікарня&quot;"/>
    <x v="12"/>
    <x v="0"/>
    <x v="0"/>
    <x v="0"/>
    <x v="9"/>
    <x v="0"/>
    <n v="6"/>
    <n v="6000"/>
    <x v="13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39"/>
    <n v="39000"/>
    <x v="13"/>
  </r>
  <r>
    <x v="13"/>
    <s v="1998532"/>
    <s v="КНП &quot;Одеська обласна дитяча клінічна лікарня&quot; ООР"/>
    <x v="5"/>
    <x v="3"/>
    <x v="4"/>
    <x v="0"/>
    <x v="3"/>
    <x v="1"/>
    <n v="37"/>
    <n v="9250"/>
    <x v="13"/>
  </r>
  <r>
    <x v="13"/>
    <s v="1998532"/>
    <s v="КНП &quot;Одеська обласна дитяча клінічна лікарня&quot; ООР"/>
    <x v="12"/>
    <x v="0"/>
    <x v="0"/>
    <x v="0"/>
    <x v="9"/>
    <x v="0"/>
    <n v="44"/>
    <n v="44000"/>
    <x v="13"/>
  </r>
  <r>
    <x v="13"/>
    <s v="1998533"/>
    <s v="КНП &quot;Одеська обласна дитяча клінічна лікарня&quot; ООР"/>
    <x v="6"/>
    <x v="4"/>
    <x v="5"/>
    <x v="0"/>
    <x v="4"/>
    <x v="0"/>
    <n v="163"/>
    <n v="163000"/>
    <x v="13"/>
  </r>
  <r>
    <x v="13"/>
    <s v="1998986"/>
    <s v="КНП &quot;МКЛ №1&quot; ОМР"/>
    <x v="12"/>
    <x v="0"/>
    <x v="0"/>
    <x v="0"/>
    <x v="9"/>
    <x v="0"/>
    <n v="58"/>
    <n v="58000"/>
    <x v="13"/>
  </r>
  <r>
    <x v="13"/>
    <s v="1998986"/>
    <s v="КНП &quot;МКЛ №1&quot; ОМР"/>
    <x v="6"/>
    <x v="4"/>
    <x v="5"/>
    <x v="0"/>
    <x v="4"/>
    <x v="0"/>
    <n v="173"/>
    <n v="173000"/>
    <x v="13"/>
  </r>
  <r>
    <x v="13"/>
    <s v="1998960"/>
    <s v="КНП &quot;Міська лікарня № 5&quot;ОМР"/>
    <x v="6"/>
    <x v="4"/>
    <x v="5"/>
    <x v="0"/>
    <x v="4"/>
    <x v="0"/>
    <n v="16"/>
    <n v="16000"/>
    <x v="13"/>
  </r>
  <r>
    <x v="13"/>
    <s v="1999052"/>
    <s v="КНП &quot;МКЛ №10&quot; ОМР"/>
    <x v="12"/>
    <x v="0"/>
    <x v="0"/>
    <x v="0"/>
    <x v="9"/>
    <x v="0"/>
    <n v="30"/>
    <n v="30000"/>
    <x v="13"/>
  </r>
  <r>
    <x v="13"/>
    <s v="2774415"/>
    <s v="КНП &quot;МКЛ № 11&quot; ОМР"/>
    <x v="12"/>
    <x v="0"/>
    <x v="0"/>
    <x v="0"/>
    <x v="9"/>
    <x v="0"/>
    <n v="49"/>
    <n v="49000"/>
    <x v="13"/>
  </r>
  <r>
    <x v="13"/>
    <s v="2774415"/>
    <s v="КНП &quot;МКЛ № 11&quot; ОМР"/>
    <x v="6"/>
    <x v="4"/>
    <x v="5"/>
    <x v="0"/>
    <x v="4"/>
    <x v="0"/>
    <n v="106"/>
    <n v="106000"/>
    <x v="13"/>
  </r>
  <r>
    <x v="13"/>
    <s v="1999023"/>
    <s v="КНП &quot;МКІЛ&quot; ОМР"/>
    <x v="1"/>
    <x v="1"/>
    <x v="1"/>
    <x v="0"/>
    <x v="1"/>
    <x v="1"/>
    <n v="4"/>
    <m/>
    <x v="13"/>
  </r>
  <r>
    <x v="13"/>
    <s v="1999023"/>
    <s v="КНП &quot;МКІЛ&quot; ОМР"/>
    <x v="2"/>
    <x v="2"/>
    <x v="2"/>
    <x v="0"/>
    <x v="0"/>
    <x v="0"/>
    <n v="38"/>
    <n v="380000"/>
    <x v="13"/>
  </r>
  <r>
    <x v="13"/>
    <s v="1999023"/>
    <s v="КНП &quot;МКІЛ&quot; ОМР"/>
    <x v="9"/>
    <x v="5"/>
    <x v="7"/>
    <x v="1"/>
    <x v="7"/>
    <x v="1"/>
    <n v="96"/>
    <m/>
    <x v="13"/>
  </r>
  <r>
    <x v="13"/>
    <s v="1999023"/>
    <s v="КНП &quot;МКІЛ&quot; ОМР"/>
    <x v="3"/>
    <x v="2"/>
    <x v="3"/>
    <x v="0"/>
    <x v="2"/>
    <x v="1"/>
    <n v="10"/>
    <n v="100000"/>
    <x v="13"/>
  </r>
  <r>
    <x v="13"/>
    <s v="1999023"/>
    <s v="КНП &quot;МКІЛ&quot; ОМР"/>
    <x v="13"/>
    <x v="1"/>
    <x v="1"/>
    <x v="0"/>
    <x v="1"/>
    <x v="1"/>
    <n v="5"/>
    <m/>
    <x v="13"/>
  </r>
  <r>
    <x v="13"/>
    <s v="2774438"/>
    <s v="КНП &quot;ДМКЛ № 3&quot; ОМР"/>
    <x v="4"/>
    <x v="3"/>
    <x v="4"/>
    <x v="0"/>
    <x v="3"/>
    <x v="1"/>
    <n v="9"/>
    <n v="2250"/>
    <x v="13"/>
  </r>
  <r>
    <x v="13"/>
    <s v="2774438"/>
    <s v="КНП &quot;ДМКЛ № 3&quot; ОМР"/>
    <x v="12"/>
    <x v="0"/>
    <x v="0"/>
    <x v="0"/>
    <x v="9"/>
    <x v="0"/>
    <n v="27"/>
    <n v="27000"/>
    <x v="13"/>
  </r>
  <r>
    <x v="13"/>
    <s v="38156360"/>
    <s v="ТОВ &quot;Дім медицини&quot;"/>
    <x v="6"/>
    <x v="4"/>
    <x v="5"/>
    <x v="0"/>
    <x v="4"/>
    <x v="0"/>
    <n v="184"/>
    <n v="184000"/>
    <x v="13"/>
  </r>
  <r>
    <x v="13"/>
    <s v="38156360"/>
    <s v="ТОВ &quot;Дім медицини&quot;"/>
    <x v="12"/>
    <x v="0"/>
    <x v="0"/>
    <x v="0"/>
    <x v="9"/>
    <x v="0"/>
    <n v="114"/>
    <n v="114000"/>
    <x v="13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13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12"/>
    <x v="0"/>
    <x v="0"/>
    <x v="0"/>
    <x v="9"/>
    <x v="0"/>
    <n v="10"/>
    <n v="10000"/>
    <x v="13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5"/>
    <x v="3"/>
    <x v="4"/>
    <x v="0"/>
    <x v="3"/>
    <x v="1"/>
    <n v="5"/>
    <n v="1250"/>
    <x v="13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13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13"/>
    <n v="13000"/>
    <x v="13"/>
  </r>
  <r>
    <x v="14"/>
    <s v="1999537"/>
    <s v="Комунальне некомерційне підприємство «Чутівська центральна лікарня»"/>
    <x v="5"/>
    <x v="3"/>
    <x v="4"/>
    <x v="0"/>
    <x v="3"/>
    <x v="1"/>
    <n v="2"/>
    <n v="500"/>
    <x v="13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13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13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12"/>
    <x v="0"/>
    <x v="0"/>
    <x v="0"/>
    <x v="9"/>
    <x v="0"/>
    <n v="10"/>
    <n v="10000"/>
    <x v="13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13"/>
  </r>
  <r>
    <x v="14"/>
    <s v="1999494"/>
    <s v="Комунальне підприємство&quot;Семенівська лікарня&quot;"/>
    <x v="2"/>
    <x v="2"/>
    <x v="2"/>
    <x v="0"/>
    <x v="0"/>
    <x v="0"/>
    <n v="1"/>
    <n v="10000"/>
    <x v="13"/>
  </r>
  <r>
    <x v="14"/>
    <s v="1999494"/>
    <s v="Комунальне підприємство&quot;Семенівська лікарня&quot;"/>
    <x v="12"/>
    <x v="0"/>
    <x v="0"/>
    <x v="0"/>
    <x v="9"/>
    <x v="0"/>
    <n v="16"/>
    <n v="16000"/>
    <x v="13"/>
  </r>
  <r>
    <x v="14"/>
    <s v="1999494"/>
    <s v="Комунальне підприємство&quot;Семенівська лікарня&quot;"/>
    <x v="5"/>
    <x v="3"/>
    <x v="4"/>
    <x v="0"/>
    <x v="3"/>
    <x v="1"/>
    <n v="5"/>
    <n v="1250"/>
    <x v="13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13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13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12"/>
    <x v="0"/>
    <x v="0"/>
    <x v="0"/>
    <x v="9"/>
    <x v="0"/>
    <n v="15"/>
    <n v="15000"/>
    <x v="13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13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6"/>
    <n v="4000"/>
    <x v="13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13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13"/>
  </r>
  <r>
    <x v="14"/>
    <s v="1999460"/>
    <s v="Комунальне підприємство&quot;Пирятинська лікарня Пирятинської міської ради&quot;"/>
    <x v="3"/>
    <x v="2"/>
    <x v="3"/>
    <x v="0"/>
    <x v="2"/>
    <x v="1"/>
    <n v="1"/>
    <n v="10000"/>
    <x v="13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13"/>
  </r>
  <r>
    <x v="14"/>
    <s v="1999448"/>
    <s v="Комунальне некомерційне підприємство &quot; Оржицька лікарня&quot;"/>
    <x v="12"/>
    <x v="0"/>
    <x v="0"/>
    <x v="0"/>
    <x v="9"/>
    <x v="0"/>
    <n v="30"/>
    <n v="30000"/>
    <x v="13"/>
  </r>
  <r>
    <x v="14"/>
    <s v="1999448"/>
    <s v="Комунальне некомерційне підприємство &quot; Оржицька лікарня&quot;"/>
    <x v="5"/>
    <x v="3"/>
    <x v="4"/>
    <x v="0"/>
    <x v="3"/>
    <x v="1"/>
    <n v="10"/>
    <n v="2500"/>
    <x v="13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13"/>
  </r>
  <r>
    <x v="14"/>
    <s v="1999425"/>
    <s v="Комунальне некомерційне підприємство &quot;Новосанжарська центральна лікарня&quot;"/>
    <x v="12"/>
    <x v="0"/>
    <x v="0"/>
    <x v="0"/>
    <x v="9"/>
    <x v="0"/>
    <n v="9"/>
    <n v="9000"/>
    <x v="13"/>
  </r>
  <r>
    <x v="14"/>
    <s v="1999425"/>
    <s v="Комунальне некомерційне підприємство &quot;Новосанжарська центральна лікарня&quot;"/>
    <x v="5"/>
    <x v="3"/>
    <x v="4"/>
    <x v="0"/>
    <x v="3"/>
    <x v="1"/>
    <n v="10"/>
    <n v="2500"/>
    <x v="13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13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13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46"/>
    <n v="46000"/>
    <x v="13"/>
  </r>
  <r>
    <x v="14"/>
    <s v="1999402"/>
    <s v="Комунальне некомерційне підприємство &quot; Миргородська лікарня інтенсивного лікування&quot; ММР"/>
    <x v="5"/>
    <x v="3"/>
    <x v="4"/>
    <x v="0"/>
    <x v="3"/>
    <x v="1"/>
    <n v="10"/>
    <n v="2500"/>
    <x v="13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13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13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5"/>
    <n v="25000"/>
    <x v="13"/>
  </r>
  <r>
    <x v="14"/>
    <s v="1999394"/>
    <s v="Комунальне некомерційне підприємство &quot;Машівська лікарня&quot; Машівської селищної ради Полтавської області"/>
    <x v="5"/>
    <x v="3"/>
    <x v="4"/>
    <x v="0"/>
    <x v="3"/>
    <x v="1"/>
    <n v="5"/>
    <n v="1250"/>
    <x v="13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13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10"/>
    <n v="10000"/>
    <x v="13"/>
  </r>
  <r>
    <x v="14"/>
    <s v="1999359"/>
    <s v="Комунальне некомерційне підприємство Лохвицька міська лікарня"/>
    <x v="5"/>
    <x v="3"/>
    <x v="4"/>
    <x v="0"/>
    <x v="3"/>
    <x v="1"/>
    <n v="5"/>
    <n v="1250"/>
    <x v="13"/>
  </r>
  <r>
    <x v="14"/>
    <s v="1999359"/>
    <s v="Комунальне некомерційне підприємство Лохвицька міська лікарня"/>
    <x v="3"/>
    <x v="2"/>
    <x v="3"/>
    <x v="0"/>
    <x v="2"/>
    <x v="1"/>
    <n v="1"/>
    <n v="10000"/>
    <x v="13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11"/>
    <n v="2750"/>
    <x v="13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13"/>
  </r>
  <r>
    <x v="14"/>
    <s v="1999336"/>
    <s v="Комунальне некомерційне підприємство «Котелевська лікарня планового лікування» Котелевської селищної ради"/>
    <x v="12"/>
    <x v="0"/>
    <x v="0"/>
    <x v="0"/>
    <x v="9"/>
    <x v="0"/>
    <n v="10"/>
    <n v="10000"/>
    <x v="13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13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3"/>
    <n v="750"/>
    <x v="13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13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4"/>
    <n v="4000"/>
    <x v="13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13"/>
  </r>
  <r>
    <x v="14"/>
    <s v="1999307"/>
    <s v="Комунальне некомерційне підприємство &quot;Кобеляцька міська лікарня&quot; Кобеляцької міської ради"/>
    <x v="12"/>
    <x v="0"/>
    <x v="0"/>
    <x v="0"/>
    <x v="9"/>
    <x v="0"/>
    <n v="3"/>
    <n v="3000"/>
    <x v="13"/>
  </r>
  <r>
    <x v="14"/>
    <s v="1999307"/>
    <s v="Комунальне некомерційне підприємство &quot;Кобеляцька міська лікарня&quot; Кобеляцької міської ради"/>
    <x v="5"/>
    <x v="3"/>
    <x v="4"/>
    <x v="0"/>
    <x v="3"/>
    <x v="1"/>
    <n v="5"/>
    <n v="1250"/>
    <x v="13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13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6"/>
    <n v="1500"/>
    <x v="13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13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56"/>
    <n v="56000"/>
    <x v="13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13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13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13"/>
  </r>
  <r>
    <x v="14"/>
    <s v="1999276"/>
    <s v="Комунальне некомерційне підприємство Зіньківська міська центральна лікарня"/>
    <x v="5"/>
    <x v="3"/>
    <x v="4"/>
    <x v="0"/>
    <x v="3"/>
    <x v="1"/>
    <n v="10"/>
    <n v="2500"/>
    <x v="13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13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13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12"/>
    <x v="0"/>
    <x v="0"/>
    <x v="0"/>
    <x v="9"/>
    <x v="0"/>
    <n v="18"/>
    <n v="18000"/>
    <x v="13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5"/>
    <x v="3"/>
    <x v="4"/>
    <x v="0"/>
    <x v="3"/>
    <x v="1"/>
    <n v="10"/>
    <n v="2500"/>
    <x v="13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13"/>
  </r>
  <r>
    <x v="14"/>
    <m/>
    <s v="Комунальне некомерційне підприємство «ГЛОБИНСЬКА МІСЬКА ЛІКАРНЯ» ГЛОБИНСЬКОЇ МІСЬКОЇ РАДИ"/>
    <x v="12"/>
    <x v="0"/>
    <x v="0"/>
    <x v="0"/>
    <x v="9"/>
    <x v="0"/>
    <n v="5"/>
    <n v="5000"/>
    <x v="13"/>
  </r>
  <r>
    <x v="14"/>
    <m/>
    <s v="Комунальне некомерційне підприємство «ГЛОБИНСЬКА МІСЬКА ЛІКАРНЯ» ГЛОБИНСЬКОЇ МІСЬКОЇ РАДИ"/>
    <x v="5"/>
    <x v="3"/>
    <x v="4"/>
    <x v="0"/>
    <x v="3"/>
    <x v="1"/>
    <n v="10"/>
    <n v="2500"/>
    <x v="13"/>
  </r>
  <r>
    <x v="14"/>
    <m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13"/>
  </r>
  <r>
    <x v="14"/>
    <s v="1999218"/>
    <s v="Комунальне некомерційне підприємство «Гадяцька міська центральна лікарня» Гадяцької міської ради"/>
    <x v="4"/>
    <x v="3"/>
    <x v="4"/>
    <x v="0"/>
    <x v="3"/>
    <x v="1"/>
    <n v="10"/>
    <n v="2500"/>
    <x v="13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13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13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13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4"/>
    <n v="3500"/>
    <x v="13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13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12"/>
    <n v="12000"/>
    <x v="13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4"/>
    <x v="3"/>
    <x v="4"/>
    <x v="0"/>
    <x v="3"/>
    <x v="1"/>
    <n v="10"/>
    <n v="2500"/>
    <x v="13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13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12"/>
    <x v="0"/>
    <x v="0"/>
    <x v="0"/>
    <x v="9"/>
    <x v="0"/>
    <n v="20"/>
    <n v="20000"/>
    <x v="13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13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13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2"/>
    <n v="3000"/>
    <x v="13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13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10"/>
    <n v="10000"/>
    <x v="13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13"/>
  </r>
  <r>
    <x v="14"/>
    <s v="41318879"/>
    <s v="Комунальне некомерційне медичне підприємство&quot;Лікарня інтенсивного лікування &quot;Кременчуцька&quot;"/>
    <x v="4"/>
    <x v="3"/>
    <x v="4"/>
    <x v="0"/>
    <x v="3"/>
    <x v="1"/>
    <n v="10"/>
    <n v="2500"/>
    <x v="13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1"/>
    <n v="1500"/>
    <x v="13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13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14"/>
    <n v="14000"/>
    <x v="13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2"/>
    <n v="20000"/>
    <x v="13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2"/>
    <x v="2"/>
    <x v="2"/>
    <x v="0"/>
    <x v="0"/>
    <x v="0"/>
    <n v="2"/>
    <n v="20000"/>
    <x v="13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3"/>
    <x v="2"/>
    <x v="3"/>
    <x v="0"/>
    <x v="2"/>
    <x v="1"/>
    <n v="1"/>
    <n v="10000"/>
    <x v="13"/>
  </r>
  <r>
    <x v="14"/>
    <m/>
    <s v="Комунальне медичне підприємство&quot;Лікарні Придніпровська&quot;"/>
    <x v="2"/>
    <x v="2"/>
    <x v="2"/>
    <x v="0"/>
    <x v="0"/>
    <x v="0"/>
    <n v="2"/>
    <n v="20000"/>
    <x v="13"/>
  </r>
  <r>
    <x v="14"/>
    <m/>
    <s v="Комунальне медичне підприємство&quot;Лікарні Придніпровська&quot;"/>
    <x v="3"/>
    <x v="2"/>
    <x v="3"/>
    <x v="0"/>
    <x v="2"/>
    <x v="1"/>
    <n v="1"/>
    <n v="10000"/>
    <x v="13"/>
  </r>
  <r>
    <x v="14"/>
    <s v="1999661"/>
    <s v="КОМУНАЛЬНЕ ПІДПРИЄМСТВО ПОЛТАВСЬКА ОБЛАСНА КЛІНІЧНА ІНФЕКЦІЙНА ЛІКАРНЯ ПОЛТАВСЬКОЇ ОБЛАСНОЇ РАДИ"/>
    <x v="2"/>
    <x v="2"/>
    <x v="2"/>
    <x v="0"/>
    <x v="0"/>
    <x v="0"/>
    <n v="2"/>
    <n v="20000"/>
    <x v="13"/>
  </r>
  <r>
    <x v="14"/>
    <s v="1999684"/>
    <s v="Комунальне підприємство &quot;Дитяча міська клінічна лікарня Полтавської міської ради&quot;"/>
    <x v="4"/>
    <x v="3"/>
    <x v="4"/>
    <x v="0"/>
    <x v="3"/>
    <x v="1"/>
    <n v="10"/>
    <n v="2500"/>
    <x v="13"/>
  </r>
  <r>
    <x v="14"/>
    <s v="1999684"/>
    <s v="Комунальне підприємство &quot;Дитяча міська клінічна лікарня Полтавської міської ради&quot;"/>
    <x v="7"/>
    <x v="0"/>
    <x v="6"/>
    <x v="0"/>
    <x v="5"/>
    <x v="1"/>
    <n v="14"/>
    <n v="21000"/>
    <x v="13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13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12"/>
    <n v="12000"/>
    <x v="13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13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17"/>
    <n v="4250"/>
    <x v="13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13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42"/>
    <n v="42000"/>
    <x v="13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13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13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21"/>
    <n v="21000"/>
    <x v="13"/>
  </r>
  <r>
    <x v="14"/>
    <s v="1999265"/>
    <s v="Комунальне некомерційне підприємство „Диканська лікарня планового лікування“"/>
    <x v="5"/>
    <x v="3"/>
    <x v="4"/>
    <x v="0"/>
    <x v="3"/>
    <x v="1"/>
    <n v="5"/>
    <n v="1250"/>
    <x v="13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13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9"/>
    <x v="2"/>
    <x v="3"/>
    <x v="0"/>
    <x v="12"/>
    <x v="1"/>
    <n v="10"/>
    <n v="100000"/>
    <x v="13"/>
  </r>
  <r>
    <x v="14"/>
    <s v="1999661"/>
    <s v="КОМУНАЛЬНЕ ПІДПРИЄМСТВО «ПОЛТАВСЬКА ОБЛАСНА КЛІНІЧНА ІНФЕКЦІЙНА ЛІКАРНЯ ПОЛТАВСЬКОЇ ОБЛАСНОЇ РАДИ»"/>
    <x v="2"/>
    <x v="2"/>
    <x v="2"/>
    <x v="0"/>
    <x v="0"/>
    <x v="0"/>
    <n v="2"/>
    <n v="20000"/>
    <x v="13"/>
  </r>
  <r>
    <x v="14"/>
    <s v="1999661"/>
    <s v="КОМУНАЛЬНЕ ПІДПРИЄМСТВО «ПОЛТАВСЬКА ОБЛАСНА КЛІНІЧНА ІНФЕКЦІЙНА ЛІКАРНЯ ПОЛТАВСЬКОЇ ОБЛАСНОЇ РАДИ»"/>
    <x v="1"/>
    <x v="1"/>
    <x v="1"/>
    <x v="0"/>
    <x v="1"/>
    <x v="1"/>
    <n v="2"/>
    <m/>
    <x v="13"/>
  </r>
  <r>
    <x v="15"/>
    <s v="38503358"/>
    <s v="ДУ &quot;Рівненський ОЦКПХ МОЗ України&quot;"/>
    <x v="16"/>
    <x v="1"/>
    <x v="1"/>
    <x v="0"/>
    <x v="1"/>
    <x v="1"/>
    <n v="2"/>
    <m/>
    <x v="13"/>
  </r>
  <r>
    <x v="15"/>
    <s v="38503358"/>
    <s v="ДУ &quot;Рівненський ОЦКПХ МОЗ України&quot;"/>
    <x v="19"/>
    <x v="2"/>
    <x v="3"/>
    <x v="0"/>
    <x v="12"/>
    <x v="1"/>
    <n v="10"/>
    <n v="100000"/>
    <x v="13"/>
  </r>
  <r>
    <x v="15"/>
    <s v="38503358"/>
    <s v="ДУ &quot;Рівненський ОЦКПХ МОЗ України&quot;"/>
    <x v="4"/>
    <x v="3"/>
    <x v="4"/>
    <x v="0"/>
    <x v="3"/>
    <x v="1"/>
    <n v="100"/>
    <n v="25000"/>
    <x v="13"/>
  </r>
  <r>
    <x v="15"/>
    <s v="38503358"/>
    <s v="ДУ &quot;Рівненський ОЦКПХ МОЗ України&quot;"/>
    <x v="10"/>
    <x v="3"/>
    <x v="4"/>
    <x v="0"/>
    <x v="8"/>
    <x v="1"/>
    <n v="100"/>
    <n v="25000"/>
    <x v="13"/>
  </r>
  <r>
    <x v="15"/>
    <s v="38503358"/>
    <s v="ДУ &quot;Рівненський ОЦКПХ МОЗ України&quot;"/>
    <x v="7"/>
    <x v="0"/>
    <x v="6"/>
    <x v="0"/>
    <x v="5"/>
    <x v="1"/>
    <n v="20"/>
    <n v="30000"/>
    <x v="13"/>
  </r>
  <r>
    <x v="15"/>
    <s v="1999810"/>
    <s v="КНП &quot;Березнівська ЦМЛ&quot; БМР"/>
    <x v="12"/>
    <x v="0"/>
    <x v="0"/>
    <x v="0"/>
    <x v="9"/>
    <x v="0"/>
    <n v="10"/>
    <n v="10000"/>
    <x v="13"/>
  </r>
  <r>
    <x v="15"/>
    <s v="1999810"/>
    <s v="КНП &quot;Березнівська ЦМЛ&quot; БМР"/>
    <x v="4"/>
    <x v="3"/>
    <x v="4"/>
    <x v="0"/>
    <x v="3"/>
    <x v="1"/>
    <n v="20"/>
    <n v="5000"/>
    <x v="13"/>
  </r>
  <r>
    <x v="15"/>
    <s v="1999804"/>
    <s v="КНП &quot;Володимирецька БПЛ&quot; ВСР"/>
    <x v="6"/>
    <x v="4"/>
    <x v="5"/>
    <x v="0"/>
    <x v="4"/>
    <x v="0"/>
    <n v="29"/>
    <n v="29000"/>
    <x v="13"/>
  </r>
  <r>
    <x v="15"/>
    <s v="2000228"/>
    <s v="КНП &quot;Гощанська БПЛ&quot; ГСР"/>
    <x v="12"/>
    <x v="0"/>
    <x v="0"/>
    <x v="0"/>
    <x v="9"/>
    <x v="0"/>
    <n v="5"/>
    <n v="5000"/>
    <x v="13"/>
  </r>
  <r>
    <x v="15"/>
    <s v="2000228"/>
    <s v="КНП &quot;Гощанська БПЛ&quot; ГСР"/>
    <x v="6"/>
    <x v="4"/>
    <x v="5"/>
    <x v="0"/>
    <x v="4"/>
    <x v="0"/>
    <n v="50"/>
    <n v="50000"/>
    <x v="13"/>
  </r>
  <r>
    <x v="15"/>
    <s v="1999891"/>
    <s v="КНП &quot;Демидівська ЦРЛ&quot; ДСР"/>
    <x v="12"/>
    <x v="0"/>
    <x v="0"/>
    <x v="0"/>
    <x v="9"/>
    <x v="0"/>
    <n v="5"/>
    <n v="5000"/>
    <x v="13"/>
  </r>
  <r>
    <x v="15"/>
    <s v="1999788"/>
    <s v="КНП &quot;Дубровицька МЛ&quot; ДМР"/>
    <x v="6"/>
    <x v="4"/>
    <x v="5"/>
    <x v="0"/>
    <x v="4"/>
    <x v="0"/>
    <n v="14"/>
    <n v="14000"/>
    <x v="13"/>
  </r>
  <r>
    <x v="15"/>
    <s v="2000234"/>
    <s v="КНП &quot;Зарічненська БПЛ&quot; ЗСР"/>
    <x v="4"/>
    <x v="3"/>
    <x v="4"/>
    <x v="0"/>
    <x v="3"/>
    <x v="1"/>
    <n v="5"/>
    <n v="1250"/>
    <x v="13"/>
  </r>
  <r>
    <x v="15"/>
    <s v="2000234"/>
    <s v="КНП &quot;Зарічненська БПЛ&quot; ЗСР"/>
    <x v="12"/>
    <x v="0"/>
    <x v="0"/>
    <x v="0"/>
    <x v="9"/>
    <x v="0"/>
    <n v="7"/>
    <n v="7000"/>
    <x v="13"/>
  </r>
  <r>
    <x v="15"/>
    <s v="2000105"/>
    <s v="КНП &quot;Здолбунівська ЦМЛ&quot; ЗМР"/>
    <x v="12"/>
    <x v="0"/>
    <x v="0"/>
    <x v="0"/>
    <x v="9"/>
    <x v="0"/>
    <n v="21"/>
    <n v="21000"/>
    <x v="13"/>
  </r>
  <r>
    <x v="15"/>
    <s v="2000105"/>
    <s v="КНП &quot;Здолбунівська ЦМЛ&quot; ЗМР"/>
    <x v="4"/>
    <x v="3"/>
    <x v="4"/>
    <x v="0"/>
    <x v="3"/>
    <x v="1"/>
    <n v="3"/>
    <n v="750"/>
    <x v="13"/>
  </r>
  <r>
    <x v="15"/>
    <s v="2000270"/>
    <s v="КНП &quot;Корецька МЛ&quot; КМР"/>
    <x v="12"/>
    <x v="0"/>
    <x v="0"/>
    <x v="0"/>
    <x v="9"/>
    <x v="0"/>
    <n v="18"/>
    <n v="18000"/>
    <x v="13"/>
  </r>
  <r>
    <x v="15"/>
    <s v="2000270"/>
    <s v="КНП &quot;Корецька МЛ&quot; КМР"/>
    <x v="4"/>
    <x v="3"/>
    <x v="4"/>
    <x v="0"/>
    <x v="3"/>
    <x v="1"/>
    <n v="30"/>
    <n v="7500"/>
    <x v="13"/>
  </r>
  <r>
    <x v="15"/>
    <s v="2000270"/>
    <s v="КНП &quot;Корецька МЛ&quot; КМР"/>
    <x v="6"/>
    <x v="4"/>
    <x v="5"/>
    <x v="0"/>
    <x v="4"/>
    <x v="0"/>
    <n v="20"/>
    <n v="20000"/>
    <x v="13"/>
  </r>
  <r>
    <x v="15"/>
    <s v="1999907"/>
    <s v="КНП &quot;Костопільська БЛІЛ&quot; КМР"/>
    <x v="6"/>
    <x v="4"/>
    <x v="5"/>
    <x v="0"/>
    <x v="4"/>
    <x v="0"/>
    <n v="12"/>
    <n v="12000"/>
    <x v="13"/>
  </r>
  <r>
    <x v="15"/>
    <s v="1999833"/>
    <s v="КНП &quot;Острозька БПЛ&quot; ОМР"/>
    <x v="4"/>
    <x v="3"/>
    <x v="4"/>
    <x v="0"/>
    <x v="3"/>
    <x v="1"/>
    <n v="20"/>
    <n v="5000"/>
    <x v="13"/>
  </r>
  <r>
    <x v="15"/>
    <s v="1999833"/>
    <s v="КНП &quot;Острозька БПЛ&quot; ОМР"/>
    <x v="12"/>
    <x v="0"/>
    <x v="0"/>
    <x v="0"/>
    <x v="9"/>
    <x v="0"/>
    <n v="25"/>
    <n v="25000"/>
    <x v="13"/>
  </r>
  <r>
    <x v="15"/>
    <s v="2000263"/>
    <s v="КНП &quot;Радивилівська ЦМЛ&quot; РМР"/>
    <x v="12"/>
    <x v="0"/>
    <x v="0"/>
    <x v="0"/>
    <x v="9"/>
    <x v="0"/>
    <n v="5"/>
    <n v="5000"/>
    <x v="13"/>
  </r>
  <r>
    <x v="15"/>
    <s v="2000263"/>
    <s v="КНП &quot;Радивилівська ЦМЛ&quot; РМР"/>
    <x v="4"/>
    <x v="3"/>
    <x v="4"/>
    <x v="0"/>
    <x v="3"/>
    <x v="1"/>
    <n v="8"/>
    <n v="2000"/>
    <x v="13"/>
  </r>
  <r>
    <x v="15"/>
    <s v="1999842"/>
    <s v="КНП &quot;Рокитнівська БЛІЛ&quot; РСР"/>
    <x v="12"/>
    <x v="0"/>
    <x v="0"/>
    <x v="0"/>
    <x v="9"/>
    <x v="0"/>
    <n v="13"/>
    <n v="13000"/>
    <x v="13"/>
  </r>
  <r>
    <x v="15"/>
    <s v="1999842"/>
    <s v="КНП &quot;Рокитнівська БЛІЛ&quot; РСР"/>
    <x v="6"/>
    <x v="4"/>
    <x v="5"/>
    <x v="0"/>
    <x v="4"/>
    <x v="0"/>
    <n v="9"/>
    <n v="9000"/>
    <x v="13"/>
  </r>
  <r>
    <x v="15"/>
    <s v="1999796"/>
    <s v="КНП &quot;Сарненська ЦРЛ&quot; СМР"/>
    <x v="12"/>
    <x v="0"/>
    <x v="0"/>
    <x v="0"/>
    <x v="9"/>
    <x v="0"/>
    <n v="34"/>
    <n v="34000"/>
    <x v="13"/>
  </r>
  <r>
    <x v="15"/>
    <s v="1999796"/>
    <s v="КНП &quot;Сарненська ЦРЛ&quot; СМР"/>
    <x v="4"/>
    <x v="3"/>
    <x v="4"/>
    <x v="0"/>
    <x v="3"/>
    <x v="1"/>
    <n v="20"/>
    <n v="5000"/>
    <x v="13"/>
  </r>
  <r>
    <x v="15"/>
    <s v="37261214"/>
    <s v="КНП &quot;Степанська РЛ&quot; ССР"/>
    <x v="12"/>
    <x v="0"/>
    <x v="0"/>
    <x v="0"/>
    <x v="9"/>
    <x v="0"/>
    <n v="5"/>
    <n v="5000"/>
    <x v="13"/>
  </r>
  <r>
    <x v="15"/>
    <s v="37624798"/>
    <s v="КНП &quot;Дубенська МЛ&quot; ДМР"/>
    <x v="12"/>
    <x v="0"/>
    <x v="0"/>
    <x v="0"/>
    <x v="9"/>
    <x v="0"/>
    <n v="41"/>
    <n v="41000"/>
    <x v="13"/>
  </r>
  <r>
    <x v="15"/>
    <s v="37624798"/>
    <s v="КНП &quot;Дубенська МЛ&quot; ДМР"/>
    <x v="4"/>
    <x v="3"/>
    <x v="4"/>
    <x v="0"/>
    <x v="3"/>
    <x v="1"/>
    <n v="30"/>
    <n v="7500"/>
    <x v="13"/>
  </r>
  <r>
    <x v="15"/>
    <s v="37624799"/>
    <s v="КНП &quot;Дубенська МЛ&quot; ДМР"/>
    <x v="6"/>
    <x v="4"/>
    <x v="5"/>
    <x v="0"/>
    <x v="4"/>
    <x v="0"/>
    <n v="2"/>
    <n v="2000"/>
    <x v="13"/>
  </r>
  <r>
    <x v="15"/>
    <s v="2000085"/>
    <s v="КНП &quot;ЦМЛ&quot; Рівненської МР"/>
    <x v="12"/>
    <x v="0"/>
    <x v="0"/>
    <x v="0"/>
    <x v="9"/>
    <x v="0"/>
    <n v="8"/>
    <n v="8000"/>
    <x v="13"/>
  </r>
  <r>
    <x v="15"/>
    <s v="2000085"/>
    <s v="КНП &quot;ЦМЛ&quot; Рівненської МР"/>
    <x v="6"/>
    <x v="4"/>
    <x v="5"/>
    <x v="0"/>
    <x v="4"/>
    <x v="0"/>
    <n v="23"/>
    <n v="23000"/>
    <x v="13"/>
  </r>
  <r>
    <x v="15"/>
    <s v="33992414"/>
    <s v="КНП ВМР &quot;Вараська БПЛ&quot;"/>
    <x v="12"/>
    <x v="0"/>
    <x v="0"/>
    <x v="0"/>
    <x v="9"/>
    <x v="0"/>
    <n v="20"/>
    <n v="20000"/>
    <x v="13"/>
  </r>
  <r>
    <x v="15"/>
    <s v="33992414"/>
    <s v="КНП ВМР &quot;Вараська БПЛ&quot;"/>
    <x v="4"/>
    <x v="3"/>
    <x v="4"/>
    <x v="0"/>
    <x v="3"/>
    <x v="1"/>
    <n v="20"/>
    <n v="5000"/>
    <x v="13"/>
  </r>
  <r>
    <x v="15"/>
    <s v="2000010"/>
    <s v="КП &quot;РОКЛ &quot; РОР"/>
    <x v="12"/>
    <x v="0"/>
    <x v="0"/>
    <x v="0"/>
    <x v="9"/>
    <x v="0"/>
    <n v="21"/>
    <n v="21000"/>
    <x v="13"/>
  </r>
  <r>
    <x v="15"/>
    <s v="2000010"/>
    <s v="КП &quot;РОКЛ &quot; РОР"/>
    <x v="6"/>
    <x v="4"/>
    <x v="5"/>
    <x v="0"/>
    <x v="4"/>
    <x v="0"/>
    <n v="145"/>
    <n v="145000"/>
    <x v="13"/>
  </r>
  <r>
    <x v="15"/>
    <s v="3067010"/>
    <s v="КП &quot;РОДЛ&quot; РОР"/>
    <x v="12"/>
    <x v="0"/>
    <x v="0"/>
    <x v="0"/>
    <x v="9"/>
    <x v="0"/>
    <n v="40"/>
    <n v="40000"/>
    <x v="13"/>
  </r>
  <r>
    <x v="15"/>
    <s v="3067010"/>
    <s v="КП &quot;РОДЛ&quot; РОР"/>
    <x v="6"/>
    <x v="4"/>
    <x v="5"/>
    <x v="0"/>
    <x v="4"/>
    <x v="0"/>
    <n v="8"/>
    <n v="8000"/>
    <x v="13"/>
  </r>
  <r>
    <x v="15"/>
    <s v="1999796"/>
    <s v="КНП &quot;Сарненська ЦРЛ&quot; СМР"/>
    <x v="2"/>
    <x v="2"/>
    <x v="2"/>
    <x v="0"/>
    <x v="0"/>
    <x v="0"/>
    <n v="7"/>
    <n v="70000"/>
    <x v="13"/>
  </r>
  <r>
    <x v="15"/>
    <s v="37624798"/>
    <s v="КНП &quot;Дубенська МЛ&quot; ДМР"/>
    <x v="2"/>
    <x v="2"/>
    <x v="2"/>
    <x v="0"/>
    <x v="0"/>
    <x v="0"/>
    <n v="6"/>
    <n v="60000"/>
    <x v="13"/>
  </r>
  <r>
    <x v="15"/>
    <s v="2000085"/>
    <s v="КНП &quot;ЦМЛ&quot; Рівненської МР"/>
    <x v="2"/>
    <x v="2"/>
    <x v="2"/>
    <x v="0"/>
    <x v="0"/>
    <x v="0"/>
    <n v="10"/>
    <n v="100000"/>
    <x v="13"/>
  </r>
  <r>
    <x v="15"/>
    <s v="33992414"/>
    <s v="КНП ВМР &quot;Вараська БПЛ&quot;"/>
    <x v="2"/>
    <x v="2"/>
    <x v="2"/>
    <x v="0"/>
    <x v="0"/>
    <x v="0"/>
    <n v="7"/>
    <n v="70000"/>
    <x v="13"/>
  </r>
  <r>
    <x v="15"/>
    <s v="3067010"/>
    <s v="КП &quot;РОДЛ&quot; РОР"/>
    <x v="2"/>
    <x v="2"/>
    <x v="2"/>
    <x v="0"/>
    <x v="0"/>
    <x v="0"/>
    <n v="8"/>
    <n v="80000"/>
    <x v="13"/>
  </r>
  <r>
    <x v="15"/>
    <s v="2000234"/>
    <s v="КНП &quot;Зарічненська БПЛ&quot; ЗСР"/>
    <x v="3"/>
    <x v="2"/>
    <x v="3"/>
    <x v="0"/>
    <x v="2"/>
    <x v="1"/>
    <n v="5"/>
    <n v="50000"/>
    <x v="13"/>
  </r>
  <r>
    <x v="15"/>
    <s v="2000263"/>
    <s v="КНП &quot;Радивилівська ЦМЛ&quot; РМР"/>
    <x v="3"/>
    <x v="2"/>
    <x v="3"/>
    <x v="0"/>
    <x v="2"/>
    <x v="1"/>
    <n v="5"/>
    <n v="50000"/>
    <x v="13"/>
  </r>
  <r>
    <x v="16"/>
    <s v="38523259"/>
    <s v="ДУ &quot;Сумський ОЦКПХ МОЗ&quot;"/>
    <x v="14"/>
    <x v="0"/>
    <x v="0"/>
    <x v="0"/>
    <x v="9"/>
    <x v="0"/>
    <n v="10"/>
    <n v="10000"/>
    <x v="13"/>
  </r>
  <r>
    <x v="16"/>
    <s v="38523259"/>
    <s v="ДУ &quot;Сумський ОЦКПХ МОЗ&quot;"/>
    <x v="2"/>
    <x v="2"/>
    <x v="2"/>
    <x v="0"/>
    <x v="0"/>
    <x v="0"/>
    <n v="38"/>
    <n v="380000"/>
    <x v="13"/>
  </r>
  <r>
    <x v="16"/>
    <s v="38523259"/>
    <s v="ДУ &quot;Сумський ОЦКПХ МОЗ&quot;"/>
    <x v="3"/>
    <x v="2"/>
    <x v="3"/>
    <x v="0"/>
    <x v="2"/>
    <x v="1"/>
    <n v="10"/>
    <n v="100000"/>
    <x v="13"/>
  </r>
  <r>
    <x v="16"/>
    <s v="38523259"/>
    <s v="ДУ &quot;Сумський ОЦКПХ МОЗ&quot;"/>
    <x v="19"/>
    <x v="2"/>
    <x v="3"/>
    <x v="0"/>
    <x v="12"/>
    <x v="1"/>
    <n v="10"/>
    <n v="100000"/>
    <x v="13"/>
  </r>
  <r>
    <x v="16"/>
    <s v="38523259"/>
    <s v="ДУ &quot;Сумський ОЦКПХ МОЗ&quot;"/>
    <x v="1"/>
    <x v="1"/>
    <x v="1"/>
    <x v="0"/>
    <x v="1"/>
    <x v="1"/>
    <n v="6"/>
    <m/>
    <x v="13"/>
  </r>
  <r>
    <x v="16"/>
    <s v="2000334"/>
    <s v="КНП &quot;Дитяча клінічна лікарня Святої Зінаїди&quot; СМР"/>
    <x v="12"/>
    <x v="0"/>
    <x v="0"/>
    <x v="0"/>
    <x v="9"/>
    <x v="0"/>
    <n v="7"/>
    <n v="7000"/>
    <x v="13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13"/>
  </r>
  <r>
    <x v="16"/>
    <s v="5519480"/>
    <s v="КНП ЦМКЛ СМР"/>
    <x v="7"/>
    <x v="0"/>
    <x v="6"/>
    <x v="0"/>
    <x v="5"/>
    <x v="1"/>
    <n v="17"/>
    <n v="25500"/>
    <x v="13"/>
  </r>
  <r>
    <x v="16"/>
    <s v="5519480"/>
    <s v="КНП ЦМКЛ СМР"/>
    <x v="4"/>
    <x v="3"/>
    <x v="4"/>
    <x v="0"/>
    <x v="3"/>
    <x v="1"/>
    <n v="15"/>
    <n v="3750"/>
    <x v="13"/>
  </r>
  <r>
    <x v="16"/>
    <s v="5519480"/>
    <s v="КНП ЦМКЛ СМР"/>
    <x v="5"/>
    <x v="3"/>
    <x v="4"/>
    <x v="0"/>
    <x v="3"/>
    <x v="1"/>
    <n v="11"/>
    <n v="2750"/>
    <x v="13"/>
  </r>
  <r>
    <x v="16"/>
    <s v="5519480"/>
    <s v="КНП ЦМКЛ СМР"/>
    <x v="6"/>
    <x v="4"/>
    <x v="5"/>
    <x v="0"/>
    <x v="4"/>
    <x v="0"/>
    <n v="15"/>
    <n v="15000"/>
    <x v="13"/>
  </r>
  <r>
    <x v="16"/>
    <s v="5519480"/>
    <s v="КНП ЦМКЛ СМР"/>
    <x v="11"/>
    <x v="4"/>
    <x v="5"/>
    <x v="0"/>
    <x v="4"/>
    <x v="0"/>
    <n v="52"/>
    <n v="52000"/>
    <x v="13"/>
  </r>
  <r>
    <x v="16"/>
    <s v="2000317"/>
    <s v="КНП «Клінічна лікарня № 5» СМР"/>
    <x v="4"/>
    <x v="3"/>
    <x v="4"/>
    <x v="0"/>
    <x v="3"/>
    <x v="1"/>
    <n v="5"/>
    <n v="1250"/>
    <x v="13"/>
  </r>
  <r>
    <x v="16"/>
    <s v="2000317"/>
    <s v="КНП «Клінічна лікарня № 5» СМР"/>
    <x v="6"/>
    <x v="4"/>
    <x v="5"/>
    <x v="0"/>
    <x v="4"/>
    <x v="0"/>
    <n v="3"/>
    <n v="3000"/>
    <x v="13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13"/>
  </r>
  <r>
    <x v="16"/>
    <s v="1981498"/>
    <s v="КНП «Клінічна лікарня Святого Пантелеймона» СМР"/>
    <x v="6"/>
    <x v="4"/>
    <x v="5"/>
    <x v="0"/>
    <x v="4"/>
    <x v="0"/>
    <n v="3"/>
    <n v="3000"/>
    <x v="13"/>
  </r>
  <r>
    <x v="16"/>
    <s v="2000381"/>
    <s v="КНП СОР «Сумська обласна клінічна лікарня»"/>
    <x v="12"/>
    <x v="0"/>
    <x v="0"/>
    <x v="0"/>
    <x v="9"/>
    <x v="0"/>
    <n v="9"/>
    <n v="9000"/>
    <x v="13"/>
  </r>
  <r>
    <x v="16"/>
    <s v="2000381"/>
    <s v="КНП СОР «Сумська обласна клінічна лікарня»"/>
    <x v="4"/>
    <x v="3"/>
    <x v="4"/>
    <x v="0"/>
    <x v="3"/>
    <x v="1"/>
    <n v="7"/>
    <n v="1750"/>
    <x v="13"/>
  </r>
  <r>
    <x v="16"/>
    <s v="2000381"/>
    <s v="КНП СОР «Сумська обласна клінічна лікарня»"/>
    <x v="6"/>
    <x v="4"/>
    <x v="5"/>
    <x v="0"/>
    <x v="4"/>
    <x v="0"/>
    <n v="15"/>
    <n v="15000"/>
    <x v="13"/>
  </r>
  <r>
    <x v="16"/>
    <s v="2000381"/>
    <s v="КНП СОР «Сумська обласна клінічна лікарня»"/>
    <x v="11"/>
    <x v="4"/>
    <x v="5"/>
    <x v="0"/>
    <x v="4"/>
    <x v="0"/>
    <n v="190"/>
    <n v="190000"/>
    <x v="13"/>
  </r>
  <r>
    <x v="16"/>
    <s v="3338126"/>
    <s v="КНП СОР «Обласна дитяча клінічна лікарня»"/>
    <x v="12"/>
    <x v="0"/>
    <x v="0"/>
    <x v="0"/>
    <x v="9"/>
    <x v="0"/>
    <n v="5"/>
    <n v="5000"/>
    <x v="13"/>
  </r>
  <r>
    <x v="16"/>
    <s v="3338126"/>
    <s v="КНП СОР «Обласна дитяча клінічна лікарня»"/>
    <x v="5"/>
    <x v="3"/>
    <x v="4"/>
    <x v="0"/>
    <x v="3"/>
    <x v="1"/>
    <n v="5"/>
    <n v="1250"/>
    <x v="13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13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27"/>
    <n v="27000"/>
    <x v="13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5"/>
    <n v="5000"/>
    <x v="13"/>
  </r>
  <r>
    <x v="16"/>
    <s v="2007532"/>
    <s v="КНП&quot;Конотопська ЦРЛ&quot; КМР"/>
    <x v="12"/>
    <x v="0"/>
    <x v="0"/>
    <x v="0"/>
    <x v="9"/>
    <x v="0"/>
    <n v="57"/>
    <n v="57000"/>
    <x v="13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13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13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13"/>
  </r>
  <r>
    <x v="16"/>
    <s v="2007549"/>
    <s v="КП &quot;КРОЛЕВЕЦЬКА ЛІКАРНЯ&quot; КРОЛЕВЕЦЬКОЇ МІСЬКОЇ РАДИ"/>
    <x v="14"/>
    <x v="0"/>
    <x v="0"/>
    <x v="0"/>
    <x v="9"/>
    <x v="0"/>
    <n v="14"/>
    <n v="14000"/>
    <x v="13"/>
  </r>
  <r>
    <x v="16"/>
    <s v="1981460"/>
    <s v="КНП Путивльська міська лікарня ПМР"/>
    <x v="4"/>
    <x v="3"/>
    <x v="4"/>
    <x v="0"/>
    <x v="3"/>
    <x v="1"/>
    <n v="10"/>
    <n v="2500"/>
    <x v="13"/>
  </r>
  <r>
    <x v="16"/>
    <s v="2007472"/>
    <s v="КНП ОМР &quot;ОХТИРСЬКА ЦРЛ&quot;"/>
    <x v="12"/>
    <x v="0"/>
    <x v="0"/>
    <x v="0"/>
    <x v="9"/>
    <x v="0"/>
    <n v="73"/>
    <n v="73000"/>
    <x v="13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19"/>
    <n v="19000"/>
    <x v="13"/>
  </r>
  <r>
    <x v="16"/>
    <s v="2007561"/>
    <s v="КНП &quot;ЛИПОВОДОЛИНСЬКА ЛІКАРНЯ&quot;"/>
    <x v="12"/>
    <x v="0"/>
    <x v="0"/>
    <x v="0"/>
    <x v="9"/>
    <x v="0"/>
    <n v="2"/>
    <n v="2000"/>
    <x v="13"/>
  </r>
  <r>
    <x v="16"/>
    <s v="2007561"/>
    <s v="КНП &quot;ЛИПОВОДОЛИНСЬКА ЛІКАРНЯ&quot;"/>
    <x v="4"/>
    <x v="3"/>
    <x v="4"/>
    <x v="0"/>
    <x v="3"/>
    <x v="1"/>
    <n v="10"/>
    <n v="2500"/>
    <x v="13"/>
  </r>
  <r>
    <x v="16"/>
    <s v="2007561"/>
    <s v="КНП &quot;ЛИПОВОДОЛИНСЬКА ЛІКАРНЯ&quot;"/>
    <x v="6"/>
    <x v="4"/>
    <x v="5"/>
    <x v="0"/>
    <x v="4"/>
    <x v="0"/>
    <n v="1"/>
    <n v="1000"/>
    <x v="13"/>
  </r>
  <r>
    <x v="16"/>
    <s v="2007578"/>
    <s v="КНП &quot;НЕДРИГАЙЛІВСЬКА ЛІКАРНЯ&quot;"/>
    <x v="12"/>
    <x v="0"/>
    <x v="0"/>
    <x v="0"/>
    <x v="9"/>
    <x v="0"/>
    <n v="10"/>
    <n v="10000"/>
    <x v="13"/>
  </r>
  <r>
    <x v="16"/>
    <s v="2007578"/>
    <s v="КНП &quot;НЕДРИГАЙЛІВСЬКА ЛІКАРНЯ&quot;"/>
    <x v="4"/>
    <x v="3"/>
    <x v="4"/>
    <x v="0"/>
    <x v="3"/>
    <x v="1"/>
    <n v="8"/>
    <n v="2000"/>
    <x v="13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2"/>
    <n v="2000"/>
    <x v="13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9"/>
    <n v="2250"/>
    <x v="13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4"/>
    <n v="4000"/>
    <x v="13"/>
  </r>
  <r>
    <x v="16"/>
    <s v="2007517"/>
    <s v="КНП &quot;ГЛУХІВСЬКА МІСЬКА ЛІКАРНЯ&quot; ГЛУХІВСЬКОЇ МР"/>
    <x v="12"/>
    <x v="0"/>
    <x v="0"/>
    <x v="0"/>
    <x v="9"/>
    <x v="0"/>
    <n v="10"/>
    <n v="10000"/>
    <x v="13"/>
  </r>
  <r>
    <x v="16"/>
    <s v="1981483"/>
    <s v="КНП С.Будська міська лікарня СБМР"/>
    <x v="5"/>
    <x v="3"/>
    <x v="4"/>
    <x v="0"/>
    <x v="3"/>
    <x v="1"/>
    <n v="4"/>
    <n v="1000"/>
    <x v="13"/>
  </r>
  <r>
    <x v="16"/>
    <s v="1981483"/>
    <s v="КНП С.Будська міська лікарня СБМР"/>
    <x v="6"/>
    <x v="4"/>
    <x v="5"/>
    <x v="0"/>
    <x v="4"/>
    <x v="0"/>
    <n v="1"/>
    <n v="1000"/>
    <x v="13"/>
  </r>
  <r>
    <x v="16"/>
    <s v="1981520"/>
    <s v="КНП Ямпільська лікарня ЯСР"/>
    <x v="12"/>
    <x v="0"/>
    <x v="0"/>
    <x v="0"/>
    <x v="9"/>
    <x v="0"/>
    <n v="11"/>
    <n v="11000"/>
    <x v="13"/>
  </r>
  <r>
    <x v="16"/>
    <s v="1981520"/>
    <s v="КНП Ямпільська лікарня ЯСР"/>
    <x v="6"/>
    <x v="4"/>
    <x v="5"/>
    <x v="0"/>
    <x v="4"/>
    <x v="0"/>
    <n v="9"/>
    <n v="9000"/>
    <x v="13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9"/>
    <n v="9000"/>
    <x v="13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9"/>
    <n v="2250"/>
    <x v="13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4"/>
    <n v="1000"/>
    <x v="1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38"/>
    <n v="38000"/>
    <x v="1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1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1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702"/>
    <n v="351000"/>
    <x v="1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7"/>
    <n v="70000"/>
    <x v="13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7"/>
    <n v="7000"/>
    <x v="13"/>
  </r>
  <r>
    <x v="17"/>
    <s v="2000435"/>
    <s v="КНП &quot;Бережанська центральна міська лікарня&quot; Бережанської міської ради"/>
    <x v="17"/>
    <x v="3"/>
    <x v="9"/>
    <x v="0"/>
    <x v="10"/>
    <x v="2"/>
    <n v="10"/>
    <n v="5000"/>
    <x v="13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13"/>
  </r>
  <r>
    <x v="17"/>
    <s v="2000493"/>
    <s v="КОМУНАЛЬНЕ НЕКОМЕРЦІЙНЕ ПІДПРИЄМСТВО БОРЩІВСЬКА МІСЬКА ЛІКАРНЯ БОРЩІВСЬКОЇ МІСЬКОЇ РАДИ"/>
    <x v="12"/>
    <x v="0"/>
    <x v="0"/>
    <x v="0"/>
    <x v="9"/>
    <x v="0"/>
    <n v="2"/>
    <n v="2000"/>
    <x v="13"/>
  </r>
  <r>
    <x v="17"/>
    <s v="2000493"/>
    <s v="КОМУНАЛЬНЕ НЕКОМЕРЦІЙНЕ ПІДПРИЄМСТВО БОРЩІВСЬКА МІСЬКА ЛІКАРНЯ БОРЩІВСЬКОЇ МІСЬКОЇ РАДИ"/>
    <x v="17"/>
    <x v="3"/>
    <x v="9"/>
    <x v="0"/>
    <x v="10"/>
    <x v="2"/>
    <n v="6"/>
    <n v="3000"/>
    <x v="13"/>
  </r>
  <r>
    <x v="17"/>
    <s v="2000493"/>
    <s v="КОМУНАЛЬНЕ НЕКОМЕРЦІЙНЕ ПІДПРИЄМСТВО БОРЩІВСЬКА МІСЬКА ЛІКАРНЯ БОРЩІВСЬКОЇ МІСЬКОЇ РАДИ"/>
    <x v="3"/>
    <x v="2"/>
    <x v="3"/>
    <x v="0"/>
    <x v="2"/>
    <x v="1"/>
    <n v="1"/>
    <n v="10000"/>
    <x v="13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13"/>
  </r>
  <r>
    <x v="17"/>
    <s v="2000547"/>
    <s v="КОМУНАЛЬНЕ НЕКОМЕРЦІЙНЕ ПІДПРИЄМСТВО БУЧАЦЬКА МІСЬКА ЛІКАРНЯ БУЧАЦЬКОЇ МІСЬКОЇ РАДИ"/>
    <x v="12"/>
    <x v="0"/>
    <x v="0"/>
    <x v="0"/>
    <x v="9"/>
    <x v="0"/>
    <n v="7"/>
    <n v="7000"/>
    <x v="13"/>
  </r>
  <r>
    <x v="17"/>
    <s v="2000547"/>
    <s v="КОМУНАЛЬНЕ НЕКОМЕРЦІЙНЕ ПІДПРИЄМСТВО БУЧАЦЬКА МІСЬКА ЛІКАРНЯ БУЧАЦЬКОЇ МІСЬКОЇ РАДИ"/>
    <x v="6"/>
    <x v="4"/>
    <x v="5"/>
    <x v="0"/>
    <x v="4"/>
    <x v="0"/>
    <n v="3"/>
    <n v="3000"/>
    <x v="13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13"/>
  </r>
  <r>
    <x v="17"/>
    <s v="2000547"/>
    <s v="КОМУНАЛЬНЕ НЕКОМЕРЦІЙНЕ ПІДПРИЄМСТВО БУЧАЦЬКА МІСЬКА ЛІКАРНЯ БУЧАЦЬКОЇ МІСЬКОЇ РАДИ"/>
    <x v="17"/>
    <x v="3"/>
    <x v="9"/>
    <x v="0"/>
    <x v="10"/>
    <x v="2"/>
    <n v="4"/>
    <n v="2000"/>
    <x v="13"/>
  </r>
  <r>
    <x v="17"/>
    <s v="2000547"/>
    <s v="КОМУНАЛЬНЕ НЕКОМЕРЦІЙНЕ ПІДПРИЄМСТВО БУЧАЦЬКА МІСЬКА ЛІКАРНЯ БУЧАЦЬКОЇ МІСЬКОЇ РАДИ"/>
    <x v="17"/>
    <x v="3"/>
    <x v="9"/>
    <x v="0"/>
    <x v="10"/>
    <x v="2"/>
    <n v="5"/>
    <n v="2500"/>
    <x v="13"/>
  </r>
  <r>
    <x v="17"/>
    <s v="2000547"/>
    <s v="КОМУНАЛЬНЕ НЕКОМЕРЦІЙНЕ ПІДПРИЄМСТВО БУЧАЦЬКА МІСЬКА ЛІКАРНЯ БУЧАЦЬКОЇ МІСЬКОЇ РАДИ"/>
    <x v="3"/>
    <x v="2"/>
    <x v="3"/>
    <x v="0"/>
    <x v="2"/>
    <x v="1"/>
    <n v="1"/>
    <n v="10000"/>
    <x v="13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1"/>
    <n v="10000"/>
    <x v="13"/>
  </r>
  <r>
    <x v="17"/>
    <s v="2000659"/>
    <s v="КОМУНАЛЬНЕ НЕКОМЕРЦІЙНЕ ПІДПРИЄМСТВО ЗАЛІЩИЦЬКА ЦЕНТРАЛЬНА МІСЬКА ЛІКАРНЯ ЗАЛІЩИЦЬКОЇ МІСЬКОЇ РАДИ"/>
    <x v="12"/>
    <x v="0"/>
    <x v="0"/>
    <x v="0"/>
    <x v="9"/>
    <x v="0"/>
    <n v="3"/>
    <n v="3000"/>
    <x v="13"/>
  </r>
  <r>
    <x v="17"/>
    <s v="2000659"/>
    <s v="КОМУНАЛЬНЕ НЕКОМЕРЦІЙНЕ ПІДПРИЄМСТВО ЗАЛІЩИЦЬКА ЦЕНТРАЛЬНА МІСЬКА ЛІКАРНЯ ЗАЛІЩИЦЬКОЇ МІСЬКОЇ РАДИ"/>
    <x v="17"/>
    <x v="3"/>
    <x v="9"/>
    <x v="0"/>
    <x v="10"/>
    <x v="2"/>
    <n v="4"/>
    <n v="2000"/>
    <x v="13"/>
  </r>
  <r>
    <x v="17"/>
    <s v="2000659"/>
    <s v="КОМУНАЛЬНЕ НЕКОМЕРЦІЙНЕ ПІДПРИЄМСТВО ЗАЛІЩИЦЬКА ЦЕНТРАЛЬНА МІСЬКА ЛІКАРНЯ ЗАЛІЩИЦЬКОЇ МІСЬКОЇ РАДИ"/>
    <x v="3"/>
    <x v="2"/>
    <x v="3"/>
    <x v="0"/>
    <x v="2"/>
    <x v="1"/>
    <n v="1"/>
    <n v="10000"/>
    <x v="13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5"/>
    <n v="5000"/>
    <x v="13"/>
  </r>
  <r>
    <x v="17"/>
    <s v="2000748"/>
    <s v="КОМУНАЛЬНЕ НЕКОМЕРЦІЙНЕ ПІДПРИЄМСТВО ЗБОРІВСЬКА ЛІКАРНЯ ЗБОРІВСЬКОЇ МІСЬКОЇ РАДИ"/>
    <x v="17"/>
    <x v="3"/>
    <x v="9"/>
    <x v="0"/>
    <x v="10"/>
    <x v="2"/>
    <n v="5"/>
    <n v="2500"/>
    <x v="13"/>
  </r>
  <r>
    <x v="17"/>
    <s v="2000792"/>
    <s v="КОМУНАЛЬНЕ НЕКОМЕРЦІЙНЕ ПІДПРИЄМСТВО &quot;КОЗІВСЬКА ЦЕНТРАЛЬНА РАЙОННА ЛІКАРНЯ КОЗІВСЬКОЇ СЕЛИЩНОЇ РАДИ&quot;"/>
    <x v="17"/>
    <x v="3"/>
    <x v="9"/>
    <x v="0"/>
    <x v="10"/>
    <x v="2"/>
    <n v="5"/>
    <n v="2500"/>
    <x v="13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8"/>
    <n v="8000"/>
    <x v="13"/>
  </r>
  <r>
    <x v="17"/>
    <s v="43188153"/>
    <s v="КОМУНАЛЬНЕ НЕКОМЕРЦІЙНЕ ПІДПРИЄМСТВО КРЕМЕНЕЦЬКА ОПОРНА ЛІКАРНЯ КРЕМЕНЕЦЬКОЇ МІСЬКОЇ РАДИ"/>
    <x v="17"/>
    <x v="3"/>
    <x v="9"/>
    <x v="0"/>
    <x v="10"/>
    <x v="2"/>
    <n v="10"/>
    <n v="5000"/>
    <x v="13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13"/>
    <n v="13000"/>
    <x v="13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1"/>
    <n v="10000"/>
    <x v="13"/>
  </r>
  <r>
    <x v="17"/>
    <s v="43188153"/>
    <s v="КОМУНАЛЬНЕ НЕКОМЕРЦІЙНЕ ПІДПРИЄМСТВО КРЕМЕНЕЦЬКА ОПОРНА ЛІКАРНЯ КРЕМЕНЕЦЬКОЇ МІСЬКОЇ РАДИ"/>
    <x v="3"/>
    <x v="2"/>
    <x v="3"/>
    <x v="0"/>
    <x v="2"/>
    <x v="1"/>
    <n v="1"/>
    <n v="10000"/>
    <x v="13"/>
  </r>
  <r>
    <x v="17"/>
    <s v="2000903"/>
    <s v="КОМУНАЛЬНЕ НЕКОМЕРЦІЙНЕ ПІДПРИЄМСТВО ЛАНОВЕЦЬКА МІСЬКА ЛІКАРНЯ"/>
    <x v="12"/>
    <x v="0"/>
    <x v="0"/>
    <x v="0"/>
    <x v="9"/>
    <x v="0"/>
    <n v="4"/>
    <n v="4000"/>
    <x v="13"/>
  </r>
  <r>
    <x v="17"/>
    <s v="36338715"/>
    <s v="КНП &quot;Монастириська МЛ&quot;"/>
    <x v="12"/>
    <x v="0"/>
    <x v="0"/>
    <x v="0"/>
    <x v="9"/>
    <x v="0"/>
    <n v="5"/>
    <n v="5000"/>
    <x v="13"/>
  </r>
  <r>
    <x v="17"/>
    <s v="36338715"/>
    <s v="КНП &quot;Монастириська МЛ&quot;"/>
    <x v="4"/>
    <x v="3"/>
    <x v="4"/>
    <x v="0"/>
    <x v="3"/>
    <x v="1"/>
    <n v="2"/>
    <n v="500"/>
    <x v="13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13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7"/>
    <x v="3"/>
    <x v="9"/>
    <x v="0"/>
    <x v="10"/>
    <x v="2"/>
    <n v="4"/>
    <n v="2000"/>
    <x v="13"/>
  </r>
  <r>
    <x v="17"/>
    <s v="2000441"/>
    <s v="КНП &quot;ПІІДГАЄЦЬКА ЦЕНТРАЛЬНА МІСЬКА ЛІКАРНЯ&quot; ПМР"/>
    <x v="17"/>
    <x v="3"/>
    <x v="9"/>
    <x v="0"/>
    <x v="10"/>
    <x v="2"/>
    <n v="1"/>
    <n v="500"/>
    <x v="13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13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13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1"/>
    <n v="1000"/>
    <x v="13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1"/>
    <n v="10000"/>
    <x v="13"/>
  </r>
  <r>
    <x v="17"/>
    <s v="2001297"/>
    <s v="КОМУНАЛЬНЕ НЕКОМЕРЦІЙНЕ ПІДПРИЄМСТВО ТЕРНОПІЛЬСЬКА МІСЬКА КОМУНАЛЬНА ЛІКАРНЯ ШВИДКОЇ ДОПОМОГИ"/>
    <x v="17"/>
    <x v="3"/>
    <x v="9"/>
    <x v="0"/>
    <x v="10"/>
    <x v="2"/>
    <n v="8"/>
    <n v="4000"/>
    <x v="13"/>
  </r>
  <r>
    <x v="17"/>
    <s v="2001297"/>
    <s v="КОМУНАЛЬНЕ НЕКОМЕРЦІЙНЕ ПІДПРИЄМСТВО ТЕРНОПІЛЬСЬКА МІСЬКА КОМУНАЛЬНА ЛІКАРНЯ ШВИДКОЇ ДОПОМОГИ"/>
    <x v="3"/>
    <x v="2"/>
    <x v="3"/>
    <x v="0"/>
    <x v="2"/>
    <x v="1"/>
    <n v="1"/>
    <n v="10000"/>
    <x v="13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13"/>
  </r>
  <r>
    <x v="17"/>
    <s v="2001185"/>
    <s v="КОМУНАЛЬНЕ НЕКОМЕРЦІЙНЕ ПІДПРИЄМСТВО ЧОРТКІВСЬКА ЦЕНТРАЛЬНА МІСЬКА ЛІКАРНЯ ЧОРТКІВСЬКОЇ МІСЬКОЇ РАДИ"/>
    <x v="17"/>
    <x v="3"/>
    <x v="9"/>
    <x v="0"/>
    <x v="10"/>
    <x v="2"/>
    <n v="21"/>
    <n v="10500"/>
    <x v="13"/>
  </r>
  <r>
    <x v="17"/>
    <s v="2001185"/>
    <s v="КОМУНАЛЬНЕ НЕКОМЕРЦІЙНЕ ПІДПРИЄМСТВО ЧОРТКІВСЬКА ЦЕНТРАЛЬНА МІСЬКА ЛІКАРНЯ ЧОРТКІВСЬКОЇ МІСЬКОЇ РАДИ"/>
    <x v="3"/>
    <x v="2"/>
    <x v="3"/>
    <x v="0"/>
    <x v="2"/>
    <x v="1"/>
    <n v="1"/>
    <n v="10000"/>
    <x v="13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9"/>
    <n v="9000"/>
    <x v="13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7"/>
    <x v="3"/>
    <x v="9"/>
    <x v="0"/>
    <x v="10"/>
    <x v="2"/>
    <n v="36"/>
    <n v="18000"/>
    <x v="13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13"/>
    <n v="13000"/>
    <x v="13"/>
  </r>
  <r>
    <x v="17"/>
    <s v="2000961"/>
    <s v="Скалатська районна лікарня"/>
    <x v="17"/>
    <x v="3"/>
    <x v="9"/>
    <x v="0"/>
    <x v="10"/>
    <x v="2"/>
    <n v="5"/>
    <n v="2500"/>
    <x v="13"/>
  </r>
  <r>
    <x v="17"/>
    <s v="2000702"/>
    <s v="КОМУНАЛЬНЕ НЕКОМЕРЦІЙНЕ ПІДПРИЄМСТВО ЗБАРАЗЬКА ЦЕНТРАЛЬНА ЛІКАРНЯ ЗБАРАЗЬКОЇ МІСЬКОЇ РАДИ"/>
    <x v="12"/>
    <x v="0"/>
    <x v="0"/>
    <x v="0"/>
    <x v="9"/>
    <x v="0"/>
    <n v="7"/>
    <n v="7000"/>
    <x v="13"/>
  </r>
  <r>
    <x v="17"/>
    <s v="2000702"/>
    <s v="КОМУНАЛЬНЕ НЕКОМЕРЦІЙНЕ ПІДПРИЄМСТВО ЗБАРАЗЬКА ЦЕНТРАЛЬНА ЛІКАРНЯ ЗБАРАЗЬКОЇ МІСЬКОЇ РАДИ"/>
    <x v="17"/>
    <x v="3"/>
    <x v="9"/>
    <x v="0"/>
    <x v="10"/>
    <x v="2"/>
    <n v="4"/>
    <n v="2000"/>
    <x v="13"/>
  </r>
  <r>
    <x v="17"/>
    <s v="2000702"/>
    <s v="КОМУНАЛЬНЕ НЕКОМЕРЦІЙНЕ ПІДПРИЄМСТВО ЗБАРАЗЬКА ЦЕНТРАЛЬНА ЛІКАРНЯ ЗБАРАЗЬКОЇ МІСЬКОЇ РАДИ"/>
    <x v="3"/>
    <x v="2"/>
    <x v="3"/>
    <x v="0"/>
    <x v="2"/>
    <x v="1"/>
    <n v="1"/>
    <n v="10000"/>
    <x v="13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2"/>
    <m/>
    <x v="13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3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13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13"/>
  </r>
  <r>
    <x v="18"/>
    <s v="2002718"/>
    <s v="КНП &quot;КРАСНОКУТСЬКА ЦЕНТРАЛЬНА РАЙОННА ЛІКАРНЯ&quot; КРАСНОКУТСЬКОЇ СЕЛИЩНОЇ РАДИ"/>
    <x v="14"/>
    <x v="0"/>
    <x v="0"/>
    <x v="0"/>
    <x v="9"/>
    <x v="0"/>
    <n v="1"/>
    <n v="1000"/>
    <x v="13"/>
  </r>
  <r>
    <x v="18"/>
    <s v="2003304"/>
    <s v="КНП ІЗЮМСЬКОЇ МІСЬКОЇ РАДИ &quot;ЦЕНТРАЛЬНА МІСЬКА ЛІКАРНЯ ПІЩАНСЬКОЇ БОГОМАТЕРІ&quot;"/>
    <x v="14"/>
    <x v="0"/>
    <x v="0"/>
    <x v="0"/>
    <x v="9"/>
    <x v="0"/>
    <n v="38"/>
    <n v="38000"/>
    <x v="13"/>
  </r>
  <r>
    <x v="18"/>
    <s v="2002859"/>
    <s v="КНП &quot;ВАЛКІВСЬКА ЦЕНТРАЛЬНА РАЙОННА ЛІКАРНЯ&quot;"/>
    <x v="12"/>
    <x v="0"/>
    <x v="0"/>
    <x v="0"/>
    <x v="9"/>
    <x v="0"/>
    <n v="2"/>
    <n v="2000"/>
    <x v="13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13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6"/>
    <n v="6000"/>
    <x v="13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35"/>
    <n v="35000"/>
    <x v="13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3"/>
    <n v="10750"/>
    <x v="13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9"/>
    <n v="9000"/>
    <x v="13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13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13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13"/>
  </r>
  <r>
    <x v="18"/>
    <s v="42409961"/>
    <s v="КНП &quot;ЛЮБОТИНСЬКА МІСЬКА ЛІКАРНЯ&quot; ЛЮБОТИНСЬКОЇ МІСЬКОЇ РАДИ ХАРКІВСЬКОЇ ОБЛАСТІ"/>
    <x v="14"/>
    <x v="0"/>
    <x v="0"/>
    <x v="0"/>
    <x v="9"/>
    <x v="0"/>
    <n v="5"/>
    <n v="5000"/>
    <x v="13"/>
  </r>
  <r>
    <x v="18"/>
    <s v="44075316"/>
    <s v="КНП &quot;ЗОЛОЧІВСЬКА ЛІКАРНЯ&quot; ЗОЛОЧІВСЬКОЇ СЕЛИЩНОЇ РАДИ"/>
    <x v="12"/>
    <x v="0"/>
    <x v="0"/>
    <x v="0"/>
    <x v="9"/>
    <x v="0"/>
    <n v="4"/>
    <n v="4000"/>
    <x v="13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8"/>
    <n v="12000"/>
    <x v="13"/>
  </r>
  <r>
    <x v="18"/>
    <s v="2002730"/>
    <s v="КНП &quot;ПЕРВОМАЙСЬКА ЦЕНТРАЛЬНА РАЙОННА ЛІКАРНЯ&quot;"/>
    <x v="12"/>
    <x v="0"/>
    <x v="0"/>
    <x v="0"/>
    <x v="9"/>
    <x v="0"/>
    <n v="87"/>
    <n v="87000"/>
    <x v="13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43"/>
    <n v="10750"/>
    <x v="13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13"/>
  </r>
  <r>
    <x v="18"/>
    <s v="2002701"/>
    <s v="КНП &quot;БЕРЕСТИНСЬКА ЦЕНТРАЛЬНА МІСЬКА ЛІКАРНЯ&quot;"/>
    <x v="12"/>
    <x v="0"/>
    <x v="0"/>
    <x v="0"/>
    <x v="9"/>
    <x v="0"/>
    <n v="24"/>
    <n v="24000"/>
    <x v="13"/>
  </r>
  <r>
    <x v="18"/>
    <s v="2002701"/>
    <s v="КНП &quot;БЕРЕСТИНСЬКА ЦЕНТРАЛЬНА МІСЬКА ЛІКАРНЯ&quot;"/>
    <x v="4"/>
    <x v="3"/>
    <x v="4"/>
    <x v="0"/>
    <x v="3"/>
    <x v="1"/>
    <n v="28"/>
    <n v="7000"/>
    <x v="13"/>
  </r>
  <r>
    <x v="18"/>
    <s v="2002380"/>
    <s v="КНП &quot;ЧУГУЇВСЬКА ЦЕНТРАЛЬНА ЛІКАРНЯ ІМ. М.І. КОНОНЕНКА&quot; ЧУГУЇВСЬКОЇ МІСЬКОЇ РАДИ ХАРКІВСЬКОЇ ОБЛАСТІ"/>
    <x v="14"/>
    <x v="0"/>
    <x v="0"/>
    <x v="0"/>
    <x v="9"/>
    <x v="0"/>
    <n v="7"/>
    <n v="7000"/>
    <x v="13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13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73"/>
    <n v="249000"/>
    <x v="13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4"/>
    <x v="0"/>
    <x v="0"/>
    <x v="0"/>
    <x v="9"/>
    <x v="0"/>
    <n v="10"/>
    <n v="8500"/>
    <x v="13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2"/>
    <n v="2000"/>
    <x v="13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2"/>
    <n v="2000"/>
    <x v="13"/>
  </r>
  <r>
    <x v="18"/>
    <s v="2003787"/>
    <s v="КНП &quot;МІСЬКА КЛІНІЧНА БАГАТОПРОФІЛЬНА ЛІКАРНЯ №17&quot; ХАРКІВСЬКОЇ МІСЬКОЇ РАДИ"/>
    <x v="6"/>
    <x v="4"/>
    <x v="5"/>
    <x v="0"/>
    <x v="4"/>
    <x v="0"/>
    <n v="18"/>
    <n v="6500"/>
    <x v="13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2"/>
    <n v="500"/>
    <x v="13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8"/>
    <x v="0"/>
    <x v="6"/>
    <x v="0"/>
    <x v="6"/>
    <x v="1"/>
    <n v="3"/>
    <n v="4500"/>
    <x v="13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68"/>
    <n v="68000"/>
    <x v="13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13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10"/>
    <n v="2500"/>
    <x v="13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1"/>
    <n v="5250"/>
    <x v="13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13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13"/>
  </r>
  <r>
    <x v="18"/>
    <s v="34017661"/>
    <s v="КНП &quot;МІСЬКА ПОЛІКЛІНІКА №21&quot; ХАРКІВСЬКОЇ МІСЬКОЇ РАДИ"/>
    <x v="4"/>
    <x v="3"/>
    <x v="4"/>
    <x v="0"/>
    <x v="3"/>
    <x v="1"/>
    <n v="26"/>
    <n v="6500"/>
    <x v="13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13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13"/>
  </r>
  <r>
    <x v="18"/>
    <s v="2002724"/>
    <s v="КНП &quot;НОВОВОДОЛАЗЬКА ЦЕНТРАЛЬНА ЛІКАРНЯ&quot; НОВОВОДОЛАЗЬКОЇ СЕЛИЩНОЇ РАДИ"/>
    <x v="14"/>
    <x v="0"/>
    <x v="0"/>
    <x v="0"/>
    <x v="9"/>
    <x v="0"/>
    <n v="5"/>
    <n v="5000"/>
    <x v="13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42"/>
    <n v="42000"/>
    <x v="13"/>
  </r>
  <r>
    <x v="18"/>
    <s v="2003706"/>
    <s v="КНП ХАРКІВСЬКОЇ ОБЛАСНОЇ РАДИ &quot;ОБЛАСНА ДИТЯЧА КЛІНІЧНА ЛІКАРНЯ&quot;"/>
    <x v="12"/>
    <x v="0"/>
    <x v="0"/>
    <x v="0"/>
    <x v="9"/>
    <x v="0"/>
    <n v="9"/>
    <n v="9000"/>
    <x v="13"/>
  </r>
  <r>
    <x v="18"/>
    <s v="3293617"/>
    <s v="КНП &quot;МІСЬКА КЛІНІЧНА ЛІКАРНЯ № 2 ІМЕНІ ПРОФ. О.О. ШАЛІМОВА&quot; ХАРКІВСЬКОЇ МІСЬКОЇ РАДИ"/>
    <x v="12"/>
    <x v="0"/>
    <x v="0"/>
    <x v="0"/>
    <x v="9"/>
    <x v="0"/>
    <n v="10"/>
    <n v="10000"/>
    <x v="13"/>
  </r>
  <r>
    <x v="18"/>
    <s v="3293617"/>
    <s v="КНП &quot;МІСЬКА КЛІНІЧНА ЛІКАРНЯ № 2 ІМЕНІ ПРОФ. О.О. ШАЛІМОВА&quot; ХАРКІВСЬКОЇ МІСЬКОЇ РАДИ"/>
    <x v="14"/>
    <x v="0"/>
    <x v="0"/>
    <x v="0"/>
    <x v="9"/>
    <x v="0"/>
    <n v="13"/>
    <n v="13000"/>
    <x v="13"/>
  </r>
  <r>
    <x v="18"/>
    <s v="2002807"/>
    <s v="КНП &quot;БОРІВСЬКА ЦЕНТРАЛЬНА ЛІКАРНЯ&quot; БОРІВСЬКОЇ СЕЛИЩНОЇ РАДИ"/>
    <x v="6"/>
    <x v="4"/>
    <x v="5"/>
    <x v="0"/>
    <x v="4"/>
    <x v="0"/>
    <n v="4"/>
    <n v="4000"/>
    <x v="13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13"/>
  </r>
  <r>
    <x v="19"/>
    <s v="2009873"/>
    <s v="КНП&quot;Херсонська дитяча обласна клінічна лікарня&quot;ХОР"/>
    <x v="12"/>
    <x v="0"/>
    <x v="0"/>
    <x v="0"/>
    <x v="9"/>
    <x v="0"/>
    <n v="14"/>
    <n v="1000"/>
    <x v="13"/>
  </r>
  <r>
    <x v="19"/>
    <s v="2003965"/>
    <s v="КНП&quot;Високопільська лікарня&quot;"/>
    <x v="12"/>
    <x v="0"/>
    <x v="0"/>
    <x v="0"/>
    <x v="9"/>
    <x v="0"/>
    <n v="17"/>
    <m/>
    <x v="13"/>
  </r>
  <r>
    <x v="19"/>
    <s v="2004048"/>
    <s v="КНП&quot;Новоронцовська ЦР&quot;"/>
    <x v="12"/>
    <x v="0"/>
    <x v="0"/>
    <x v="0"/>
    <x v="9"/>
    <x v="0"/>
    <n v="10"/>
    <m/>
    <x v="13"/>
  </r>
  <r>
    <x v="19"/>
    <s v="38481146"/>
    <s v="ДУ&quot;Херсонський ОЦКПХ МОЗ України&quot;"/>
    <x v="4"/>
    <x v="3"/>
    <x v="4"/>
    <x v="0"/>
    <x v="3"/>
    <x v="1"/>
    <n v="55"/>
    <n v="250"/>
    <x v="13"/>
  </r>
  <r>
    <x v="19"/>
    <s v="38481146"/>
    <s v="ДУ&quot;Херсонський ОЦКПХ МОЗ України&quot;"/>
    <x v="2"/>
    <x v="2"/>
    <x v="2"/>
    <x v="0"/>
    <x v="0"/>
    <x v="0"/>
    <n v="38"/>
    <n v="10000"/>
    <x v="13"/>
  </r>
  <r>
    <x v="19"/>
    <s v="38481146"/>
    <s v="ДУ&quot;Херсонський ОЦКПХ МОЗ України&quot;"/>
    <x v="12"/>
    <x v="0"/>
    <x v="0"/>
    <x v="0"/>
    <x v="9"/>
    <x v="0"/>
    <n v="427"/>
    <n v="1000"/>
    <x v="13"/>
  </r>
  <r>
    <x v="19"/>
    <s v="2003929"/>
    <s v="КНП&quot;Білозерська лікарня&quot;"/>
    <x v="12"/>
    <x v="0"/>
    <x v="0"/>
    <x v="0"/>
    <x v="9"/>
    <x v="0"/>
    <n v="9"/>
    <n v="1000"/>
    <x v="13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43"/>
    <n v="1000"/>
    <x v="13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4"/>
    <m/>
    <x v="13"/>
  </r>
  <r>
    <x v="19"/>
    <s v="38481146"/>
    <s v="ДУ&quot;Херсонський ОЦКПХ МОЗ України&quot;"/>
    <x v="7"/>
    <x v="0"/>
    <x v="6"/>
    <x v="0"/>
    <x v="5"/>
    <x v="1"/>
    <n v="200"/>
    <n v="1500"/>
    <x v="13"/>
  </r>
  <r>
    <x v="19"/>
    <s v="38481146"/>
    <s v="ДУ&quot;Херсонський ОЦКПХ МОЗ України&quot;"/>
    <x v="11"/>
    <x v="4"/>
    <x v="5"/>
    <x v="0"/>
    <x v="4"/>
    <x v="0"/>
    <n v="130"/>
    <n v="1000"/>
    <x v="13"/>
  </r>
  <r>
    <x v="19"/>
    <s v="2003942"/>
    <s v="КНП&quot;Великоолександрівська лікарня&quot;"/>
    <x v="12"/>
    <x v="0"/>
    <x v="0"/>
    <x v="0"/>
    <x v="9"/>
    <x v="0"/>
    <n v="10"/>
    <n v="1000"/>
    <x v="13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5"/>
    <n v="1000"/>
    <x v="13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14"/>
    <n v="1000"/>
    <x v="13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13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28"/>
    <n v="1000"/>
    <x v="13"/>
  </r>
  <r>
    <x v="19"/>
    <s v="2003942"/>
    <s v="КНП&quot;Великоолександрівська лікарня&quot;"/>
    <x v="11"/>
    <x v="4"/>
    <x v="5"/>
    <x v="0"/>
    <x v="4"/>
    <x v="0"/>
    <n v="8"/>
    <n v="1000"/>
    <x v="13"/>
  </r>
  <r>
    <x v="19"/>
    <s v="1983814"/>
    <s v="КНП &quot;Херсонська міська клінічна лікарня ім. Є.Є.Карабелеша&quot;"/>
    <x v="11"/>
    <x v="4"/>
    <x v="5"/>
    <x v="0"/>
    <x v="4"/>
    <x v="0"/>
    <n v="10"/>
    <n v="1000"/>
    <x v="13"/>
  </r>
  <r>
    <x v="20"/>
    <s v="38481979"/>
    <s v="ДУ &quot;Хмельницький ОЦКПХ&quot;"/>
    <x v="2"/>
    <x v="2"/>
    <x v="2"/>
    <x v="0"/>
    <x v="0"/>
    <x v="0"/>
    <n v="13"/>
    <n v="130000"/>
    <x v="13"/>
  </r>
  <r>
    <x v="20"/>
    <s v="38481979"/>
    <s v="ДУ &quot;Хмельницький ОЦКПХ&quot;"/>
    <x v="11"/>
    <x v="4"/>
    <x v="5"/>
    <x v="0"/>
    <x v="4"/>
    <x v="0"/>
    <n v="225"/>
    <n v="225000"/>
    <x v="13"/>
  </r>
  <r>
    <x v="20"/>
    <s v="38481979"/>
    <s v="ДУ &quot;Хмельницький ОЦКПХ&quot;"/>
    <x v="1"/>
    <x v="1"/>
    <x v="1"/>
    <x v="0"/>
    <x v="1"/>
    <x v="1"/>
    <n v="1"/>
    <m/>
    <x v="13"/>
  </r>
  <r>
    <x v="20"/>
    <s v="38481979"/>
    <s v="ДУ &quot;Хмельницький ОЦКПХ&quot;"/>
    <x v="19"/>
    <x v="2"/>
    <x v="3"/>
    <x v="0"/>
    <x v="12"/>
    <x v="1"/>
    <n v="10"/>
    <n v="100000"/>
    <x v="13"/>
  </r>
  <r>
    <x v="20"/>
    <s v="38481979"/>
    <s v="ДУ &quot;Хмельницький ОЦКПХ&quot;"/>
    <x v="3"/>
    <x v="2"/>
    <x v="3"/>
    <x v="0"/>
    <x v="2"/>
    <x v="1"/>
    <n v="10"/>
    <n v="100000"/>
    <x v="13"/>
  </r>
  <r>
    <x v="20"/>
    <s v="2004189"/>
    <s v="КНП &quot;Віньковецька БЛ&quot;"/>
    <x v="12"/>
    <x v="0"/>
    <x v="0"/>
    <x v="0"/>
    <x v="9"/>
    <x v="0"/>
    <n v="8"/>
    <n v="8000"/>
    <x v="13"/>
  </r>
  <r>
    <x v="20"/>
    <s v="2004189"/>
    <s v="КНП &quot;Віньковецька БЛ&quot;"/>
    <x v="11"/>
    <x v="4"/>
    <x v="5"/>
    <x v="0"/>
    <x v="4"/>
    <x v="0"/>
    <n v="20"/>
    <n v="20000"/>
    <x v="13"/>
  </r>
  <r>
    <x v="20"/>
    <s v="2004195"/>
    <s v="КНП &quot;Волочиська багатопрофільна лікарня&quot;"/>
    <x v="12"/>
    <x v="0"/>
    <x v="0"/>
    <x v="0"/>
    <x v="9"/>
    <x v="0"/>
    <n v="40"/>
    <n v="40000"/>
    <x v="13"/>
  </r>
  <r>
    <x v="20"/>
    <s v="2004195"/>
    <s v="КНП &quot;Волочиська багатопрофільна лікарня&quot;"/>
    <x v="11"/>
    <x v="4"/>
    <x v="5"/>
    <x v="0"/>
    <x v="4"/>
    <x v="0"/>
    <n v="10"/>
    <n v="10000"/>
    <x v="13"/>
  </r>
  <r>
    <x v="20"/>
    <s v="2004216"/>
    <s v="КНП &quot;Городоцька МБЛ&quot;"/>
    <x v="11"/>
    <x v="4"/>
    <x v="5"/>
    <x v="0"/>
    <x v="4"/>
    <x v="0"/>
    <n v="10"/>
    <n v="10000"/>
    <x v="13"/>
  </r>
  <r>
    <x v="20"/>
    <s v="2004216"/>
    <s v="КНП &quot;Городоцька МБЛ&quot;"/>
    <x v="12"/>
    <x v="0"/>
    <x v="0"/>
    <x v="0"/>
    <x v="9"/>
    <x v="0"/>
    <n v="47"/>
    <n v="47000"/>
    <x v="13"/>
  </r>
  <r>
    <x v="20"/>
    <s v="2004255"/>
    <s v="КНП &quot;Дунаєвецька багатопрофільна лікарня&quot;"/>
    <x v="12"/>
    <x v="0"/>
    <x v="0"/>
    <x v="0"/>
    <x v="9"/>
    <x v="0"/>
    <n v="53"/>
    <n v="53000"/>
    <x v="13"/>
  </r>
  <r>
    <x v="20"/>
    <s v="2004256"/>
    <s v="КНП &quot;Дунаєвецька багатопрофільна лікарня&quot;"/>
    <x v="11"/>
    <x v="4"/>
    <x v="5"/>
    <x v="0"/>
    <x v="4"/>
    <x v="0"/>
    <n v="12"/>
    <n v="12000"/>
    <x v="13"/>
  </r>
  <r>
    <x v="20"/>
    <s v="2004309"/>
    <s v="КНП &quot;Ізяславська МБЛ&quot;"/>
    <x v="12"/>
    <x v="0"/>
    <x v="0"/>
    <x v="0"/>
    <x v="9"/>
    <x v="0"/>
    <n v="10"/>
    <n v="10000"/>
    <x v="13"/>
  </r>
  <r>
    <x v="20"/>
    <s v="2004806"/>
    <s v="КНП &quot;КП МЛ&quot; КП МР"/>
    <x v="11"/>
    <x v="4"/>
    <x v="5"/>
    <x v="0"/>
    <x v="4"/>
    <x v="0"/>
    <n v="9"/>
    <n v="9000"/>
    <x v="13"/>
  </r>
  <r>
    <x v="20"/>
    <s v="2004806"/>
    <s v="КНП &quot;КП МЛ&quot; КП МР"/>
    <x v="12"/>
    <x v="0"/>
    <x v="0"/>
    <x v="0"/>
    <x v="9"/>
    <x v="0"/>
    <n v="20"/>
    <n v="20000"/>
    <x v="13"/>
  </r>
  <r>
    <x v="20"/>
    <s v="2004367"/>
    <s v="КНП &quot;Летичівська БЛ&quot;"/>
    <x v="12"/>
    <x v="0"/>
    <x v="0"/>
    <x v="0"/>
    <x v="9"/>
    <x v="0"/>
    <n v="40"/>
    <n v="40000"/>
    <x v="13"/>
  </r>
  <r>
    <x v="20"/>
    <s v="2004380"/>
    <s v="КНП &quot;Новоушицька БЛ&quot;"/>
    <x v="12"/>
    <x v="0"/>
    <x v="0"/>
    <x v="0"/>
    <x v="9"/>
    <x v="0"/>
    <n v="30"/>
    <n v="30000"/>
    <x v="13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13"/>
  </r>
  <r>
    <x v="20"/>
    <s v="2004404"/>
    <s v="КНП &quot;Полонська МЛ ім. Н. С. Говорун&quot;"/>
    <x v="11"/>
    <x v="4"/>
    <x v="5"/>
    <x v="0"/>
    <x v="4"/>
    <x v="0"/>
    <n v="10"/>
    <n v="10000"/>
    <x v="13"/>
  </r>
  <r>
    <x v="20"/>
    <s v="2004404"/>
    <s v="КНП &quot;Полонська МЛ ім. Н. С. Говорун&quot;"/>
    <x v="12"/>
    <x v="0"/>
    <x v="0"/>
    <x v="0"/>
    <x v="9"/>
    <x v="0"/>
    <n v="52"/>
    <n v="52000"/>
    <x v="13"/>
  </r>
  <r>
    <x v="20"/>
    <s v="2004719"/>
    <s v="КНП &quot;Хмельницька Обласна Лікарня&quot; ХОР"/>
    <x v="11"/>
    <x v="4"/>
    <x v="5"/>
    <x v="0"/>
    <x v="4"/>
    <x v="0"/>
    <n v="68"/>
    <n v="68000"/>
    <x v="13"/>
  </r>
  <r>
    <x v="20"/>
    <s v="5481104"/>
    <s v="КНП &quot;Хмельницька ЦРЛ&quot; Хмельницького району,"/>
    <x v="11"/>
    <x v="4"/>
    <x v="5"/>
    <x v="0"/>
    <x v="4"/>
    <x v="0"/>
    <n v="39"/>
    <n v="39000"/>
    <x v="13"/>
  </r>
  <r>
    <x v="20"/>
    <s v="2004812"/>
    <s v="КНП &quot;Шепетівська багатопрофільна лікарня&quot;"/>
    <x v="12"/>
    <x v="0"/>
    <x v="0"/>
    <x v="0"/>
    <x v="9"/>
    <x v="0"/>
    <n v="18"/>
    <n v="18000"/>
    <x v="13"/>
  </r>
  <r>
    <x v="20"/>
    <s v="2004574"/>
    <s v="КНП &quot;Ярмолинецька БЛ&quot;"/>
    <x v="11"/>
    <x v="4"/>
    <x v="5"/>
    <x v="0"/>
    <x v="4"/>
    <x v="0"/>
    <n v="20"/>
    <n v="20000"/>
    <x v="13"/>
  </r>
  <r>
    <x v="20"/>
    <s v="2004574"/>
    <s v="КНП &quot;Ярмолинецька багатопрофільна лікарня&quot;"/>
    <x v="12"/>
    <x v="0"/>
    <x v="0"/>
    <x v="0"/>
    <x v="9"/>
    <x v="0"/>
    <n v="27"/>
    <n v="27000"/>
    <x v="13"/>
  </r>
  <r>
    <x v="20"/>
    <s v="40365451"/>
    <s v="КНП НМР &quot;СМСЧ м.Нетішин&quot;"/>
    <x v="12"/>
    <x v="0"/>
    <x v="0"/>
    <x v="0"/>
    <x v="9"/>
    <x v="0"/>
    <n v="50"/>
    <n v="50000"/>
    <x v="13"/>
  </r>
  <r>
    <x v="20"/>
    <s v="40365451"/>
    <s v="КНП НМР &quot;СМСЧ м.Нетішин&quot;"/>
    <x v="11"/>
    <x v="4"/>
    <x v="5"/>
    <x v="0"/>
    <x v="4"/>
    <x v="0"/>
    <n v="20"/>
    <n v="20000"/>
    <x v="13"/>
  </r>
  <r>
    <x v="20"/>
    <s v="2004226"/>
    <s v="КНП&quot;Деражнянська МБЛ&quot;"/>
    <x v="12"/>
    <x v="0"/>
    <x v="0"/>
    <x v="0"/>
    <x v="9"/>
    <x v="0"/>
    <n v="10"/>
    <n v="10000"/>
    <x v="13"/>
  </r>
  <r>
    <x v="20"/>
    <s v="2004350"/>
    <s v="КНП&quot;Красилівська БЛ&quot;"/>
    <x v="12"/>
    <x v="0"/>
    <x v="0"/>
    <x v="0"/>
    <x v="9"/>
    <x v="0"/>
    <n v="86"/>
    <n v="86000"/>
    <x v="13"/>
  </r>
  <r>
    <x v="20"/>
    <s v="2004350"/>
    <s v="КНП&quot;Красилівська БЛ&quot;"/>
    <x v="11"/>
    <x v="4"/>
    <x v="5"/>
    <x v="0"/>
    <x v="4"/>
    <x v="0"/>
    <n v="30"/>
    <n v="30000"/>
    <x v="13"/>
  </r>
  <r>
    <x v="20"/>
    <s v="2004410"/>
    <s v="КП &quot;Славутська міська лікарня ім.Ф.М.Михайлова&quot;"/>
    <x v="12"/>
    <x v="0"/>
    <x v="0"/>
    <x v="0"/>
    <x v="9"/>
    <x v="0"/>
    <n v="39"/>
    <n v="39000"/>
    <x v="13"/>
  </r>
  <r>
    <x v="20"/>
    <s v="2004410"/>
    <s v="КП &quot;Славутська МЛ ім. Ф.М.Михайлова&quot;"/>
    <x v="11"/>
    <x v="4"/>
    <x v="5"/>
    <x v="0"/>
    <x v="4"/>
    <x v="0"/>
    <n v="20"/>
    <n v="20000"/>
    <x v="13"/>
  </r>
  <r>
    <x v="20"/>
    <s v="2774384"/>
    <s v="КП &quot;Хмельницька міська лікарня&quot;"/>
    <x v="12"/>
    <x v="0"/>
    <x v="0"/>
    <x v="0"/>
    <x v="9"/>
    <x v="0"/>
    <n v="106"/>
    <n v="106000"/>
    <x v="13"/>
  </r>
  <r>
    <x v="20"/>
    <s v="2774384"/>
    <s v="КП &quot;Хмельницька міська лікарня&quot;"/>
    <x v="11"/>
    <x v="4"/>
    <x v="5"/>
    <x v="0"/>
    <x v="4"/>
    <x v="0"/>
    <n v="160"/>
    <n v="160000"/>
    <x v="13"/>
  </r>
  <r>
    <x v="20"/>
    <s v="2004829"/>
    <s v="КНП &quot;БЦРЛ&quot; Слобідсько-Кульчієвецької с/р"/>
    <x v="12"/>
    <x v="0"/>
    <x v="0"/>
    <x v="0"/>
    <x v="9"/>
    <x v="0"/>
    <n v="159"/>
    <n v="159000"/>
    <x v="13"/>
  </r>
  <r>
    <x v="20"/>
    <s v="2004522"/>
    <s v="КНП &quot;Чемеровецька багатопрофільна лікарня&quot;ЧСР"/>
    <x v="12"/>
    <x v="0"/>
    <x v="0"/>
    <x v="0"/>
    <x v="9"/>
    <x v="0"/>
    <n v="30"/>
    <n v="30000"/>
    <x v="13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13"/>
  </r>
  <r>
    <x v="20"/>
    <s v="2004523"/>
    <s v="КНП &quot;Чемеровецька багатопрофільна лікарня&quot;ЧСР"/>
    <x v="11"/>
    <x v="4"/>
    <x v="5"/>
    <x v="0"/>
    <x v="4"/>
    <x v="0"/>
    <n v="57"/>
    <n v="57000"/>
    <x v="13"/>
  </r>
  <r>
    <x v="21"/>
    <s v="2005036"/>
    <s v="КНП &quot;УМАНСЬКА ЦЕНТРАЛЬНА МІСЬКА ЛІКАРНЯ&quot; УМАНСЬКОЇ МІСЬКОЇ РАДИ"/>
    <x v="0"/>
    <x v="0"/>
    <x v="0"/>
    <x v="0"/>
    <x v="0"/>
    <x v="0"/>
    <n v="8"/>
    <n v="8000"/>
    <x v="13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13"/>
  </r>
  <r>
    <x v="21"/>
    <s v="5503680"/>
    <s v="КНП &quot;БАГАЧЕВСЬКА МІСЬКА ЛІКАРНЯ БАГАЧЕВСЬКОЇ МІСЬКОЇ РАДИ ЧЕРКАСЬКОЇ ОБЛАСТІ&quot;"/>
    <x v="12"/>
    <x v="0"/>
    <x v="0"/>
    <x v="0"/>
    <x v="9"/>
    <x v="0"/>
    <n v="2"/>
    <n v="2000"/>
    <x v="13"/>
  </r>
  <r>
    <x v="21"/>
    <s v="5503680"/>
    <s v="КНП &quot;БАГАЧЕВСЬКА МІСЬКА ЛІКАРНЯ БАГАЧЕВСЬКОЇ МІСЬКОЇ РАДИ ЧЕРКАСЬКОЇ ОБЛАСТІ&quot;"/>
    <x v="11"/>
    <x v="4"/>
    <x v="5"/>
    <x v="0"/>
    <x v="4"/>
    <x v="0"/>
    <n v="200"/>
    <n v="200000"/>
    <x v="13"/>
  </r>
  <r>
    <x v="21"/>
    <s v="2005026"/>
    <s v="КНП &quot;СМІЛЯНСЬКА МІСЬКА ЛІКАРНЯ&quot; СМІЛЯНСЬКОЇ МІСЬКОЇ РАДИ"/>
    <x v="10"/>
    <x v="3"/>
    <x v="4"/>
    <x v="0"/>
    <x v="8"/>
    <x v="1"/>
    <n v="49"/>
    <n v="12250"/>
    <x v="13"/>
  </r>
  <r>
    <x v="21"/>
    <s v="2005355"/>
    <s v="КНП &quot;ГОРОДИЩЕНСЬКЕ МЕДИЧНЕ ОБ'ЄДНАННЯ&quot; ГОРОДИЩЕНСЬКОЇ МІСЬКОЇ РАДИ"/>
    <x v="10"/>
    <x v="3"/>
    <x v="4"/>
    <x v="0"/>
    <x v="8"/>
    <x v="1"/>
    <n v="30"/>
    <n v="7500"/>
    <x v="13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24"/>
    <n v="24000"/>
    <x v="13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13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13"/>
  </r>
  <r>
    <x v="21"/>
    <s v="2005378"/>
    <s v="КНП &quot;ЖАШКІВСЬКА БАГАТОПРОФІЛЬНА ЛІКАРНЯ&quot; ЖАШКІВСЬКОЇ МІСЬКОЇ РАДИ"/>
    <x v="10"/>
    <x v="3"/>
    <x v="4"/>
    <x v="0"/>
    <x v="8"/>
    <x v="1"/>
    <n v="20"/>
    <n v="5000"/>
    <x v="13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0"/>
    <x v="0"/>
    <x v="0"/>
    <x v="0"/>
    <x v="0"/>
    <x v="0"/>
    <n v="5"/>
    <n v="5000"/>
    <x v="13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9"/>
    <n v="9000"/>
    <x v="13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0"/>
    <x v="3"/>
    <x v="4"/>
    <x v="0"/>
    <x v="8"/>
    <x v="1"/>
    <n v="29"/>
    <n v="7250"/>
    <x v="13"/>
  </r>
  <r>
    <x v="21"/>
    <s v="2005303"/>
    <s v="КНП &quot;ЗОЛОТОНІСЬКА БАГАТОПРОФІЛЬНА ЛІКАРНЯ&quot; ЗОЛОТОНІСЬКОЇ МІСЬКОЇ РАДИ"/>
    <x v="0"/>
    <x v="0"/>
    <x v="0"/>
    <x v="0"/>
    <x v="0"/>
    <x v="0"/>
    <n v="7"/>
    <n v="7000"/>
    <x v="13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4"/>
    <n v="4000"/>
    <x v="13"/>
  </r>
  <r>
    <x v="21"/>
    <s v="2005303"/>
    <s v="КНП &quot;ЗОЛОТОНІСЬКА БАГАТОПРОФІЛЬНА ЛІКАРНЯ&quot; ЗОЛОТОНІСЬКОЇ МІСЬКОЇ РАДИ"/>
    <x v="10"/>
    <x v="3"/>
    <x v="4"/>
    <x v="0"/>
    <x v="8"/>
    <x v="1"/>
    <n v="100"/>
    <n v="25000"/>
    <x v="13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13"/>
  </r>
  <r>
    <x v="21"/>
    <s v="2005326"/>
    <s v="КНП &quot;КАНІВСЬКА БАГАТОПРОФІЛЬНА ЛІКАРНЯ&quot; КАНІВСЬКОЇ МІСЬКОЇ РАДИ ЧЕРКАСЬКОЇ ОБЛАСТІ"/>
    <x v="0"/>
    <x v="0"/>
    <x v="0"/>
    <x v="0"/>
    <x v="0"/>
    <x v="0"/>
    <n v="8"/>
    <n v="8000"/>
    <x v="13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6"/>
    <n v="6000"/>
    <x v="13"/>
  </r>
  <r>
    <x v="21"/>
    <s v="2005326"/>
    <s v="КНП &quot;КАНІВСЬКА БАГАТОПРОФІЛЬНА ЛІКАРНЯ&quot; КАНІВСЬКОЇ МІСЬКОЇ РАДИ ЧЕРКАСЬКОЇ ОБЛАСТІ"/>
    <x v="10"/>
    <x v="3"/>
    <x v="4"/>
    <x v="0"/>
    <x v="8"/>
    <x v="1"/>
    <n v="29"/>
    <n v="7250"/>
    <x v="13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6"/>
    <n v="6000"/>
    <x v="13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13"/>
  </r>
  <r>
    <x v="21"/>
    <s v="2005332"/>
    <s v="КНП &quot;КАЛИНОПІЛЬСЬКА БАГАТОПРОФІЛЬНА ЛІКАРНЯ&quot; КАЛИНОПІЛЬСЬКОЇ СЕЛИЩНОЇ РАДИ"/>
    <x v="12"/>
    <x v="0"/>
    <x v="0"/>
    <x v="0"/>
    <x v="9"/>
    <x v="0"/>
    <n v="7"/>
    <n v="7000"/>
    <x v="13"/>
  </r>
  <r>
    <x v="21"/>
    <s v="2005332"/>
    <s v="КНП &quot;КАЛИНОПІЛЬСЬКА БАГАТОПРОФІЛЬНА ЛІКАРНЯ&quot; КАЛИНОПІЛЬСЬКОЇ СЕЛИЩНОЇ РАДИ"/>
    <x v="11"/>
    <x v="4"/>
    <x v="5"/>
    <x v="0"/>
    <x v="4"/>
    <x v="0"/>
    <n v="100"/>
    <n v="100000"/>
    <x v="13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50"/>
    <n v="50000"/>
    <x v="13"/>
  </r>
  <r>
    <x v="21"/>
    <s v="2005415"/>
    <s v="КНП &quot;ЛИСЯНСЬКА ТЕРИТОРІАЛЬНА ЛІКАРНЯ&quot; ЛИСЯНСЬКОЇ СЕЛИЩНОЇ РАДИ ЧЕРКАСЬКОЇ ОБЛАСТІ"/>
    <x v="10"/>
    <x v="3"/>
    <x v="4"/>
    <x v="0"/>
    <x v="8"/>
    <x v="1"/>
    <n v="50"/>
    <n v="12500"/>
    <x v="13"/>
  </r>
  <r>
    <x v="21"/>
    <s v="2005421"/>
    <s v="КНП &quot;МАНЬКІВСЬКА БАГАТОПРОФІЛЬНА ЛІКАРНЯ&quot; МАНЬКІВСЬКОЇ СЕЛИЩНОЇ РАДИ ЧЕРКАСЬКОЇ ОБЛАСТІ"/>
    <x v="0"/>
    <x v="0"/>
    <x v="0"/>
    <x v="0"/>
    <x v="0"/>
    <x v="0"/>
    <n v="2"/>
    <n v="2000"/>
    <x v="13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67"/>
    <n v="67000"/>
    <x v="13"/>
  </r>
  <r>
    <x v="21"/>
    <s v="2005421"/>
    <s v="КНП &quot;МАНЬКІВСЬКА БАГАТОПРОФІЛЬНА ЛІКАРНЯ&quot; МАНЬКІВСЬКОЇ СЕЛИЩНОЇ РАДИ ЧЕРКАСЬКОЇ ОБЛАСТІ"/>
    <x v="10"/>
    <x v="3"/>
    <x v="4"/>
    <x v="0"/>
    <x v="8"/>
    <x v="1"/>
    <n v="10"/>
    <n v="2500"/>
    <x v="13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2"/>
    <n v="2000"/>
    <x v="13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13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13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13"/>
  </r>
  <r>
    <x v="21"/>
    <s v="2005450"/>
    <s v="КНП &quot;Тальнівська багатопрофільна лікарня&quot; Тальнівської міської ради"/>
    <x v="10"/>
    <x v="3"/>
    <x v="4"/>
    <x v="0"/>
    <x v="8"/>
    <x v="1"/>
    <n v="20"/>
    <n v="5000"/>
    <x v="13"/>
  </r>
  <r>
    <x v="21"/>
    <s v="2005467"/>
    <s v="КНП &quot;УМАНСЬКА ЦЕНТРАЛЬНА РАЙОННА ЛІКАРНЯ&quot; ПАЛАНСЬКОЇ СІЛЬСЬКОЇ РАДИ"/>
    <x v="10"/>
    <x v="3"/>
    <x v="4"/>
    <x v="0"/>
    <x v="8"/>
    <x v="1"/>
    <n v="20"/>
    <n v="5000"/>
    <x v="13"/>
  </r>
  <r>
    <x v="21"/>
    <s v="2005473"/>
    <s v="КНП &quot;ХРИСТИНІВСЬКА БАГАТОПРОФІЛЬНА ЛІКАРНЯ&quot; ХРИСТИНІВСЬКОЇ МІСЬКОЇ РАДИ"/>
    <x v="0"/>
    <x v="0"/>
    <x v="0"/>
    <x v="0"/>
    <x v="0"/>
    <x v="0"/>
    <n v="3"/>
    <n v="3000"/>
    <x v="13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84"/>
    <n v="84000"/>
    <x v="13"/>
  </r>
  <r>
    <x v="21"/>
    <s v="2005473"/>
    <s v="КНП &quot;ХРИСТИНІВСЬКА БАГАТОПРОФІЛЬНА ЛІКАРНЯ&quot; ХРИСТИНІВСЬКОЇ МІСЬКОЇ РАДИ"/>
    <x v="10"/>
    <x v="3"/>
    <x v="4"/>
    <x v="0"/>
    <x v="8"/>
    <x v="1"/>
    <n v="20"/>
    <n v="5000"/>
    <x v="13"/>
  </r>
  <r>
    <x v="21"/>
    <s v="2005484"/>
    <s v="КНП &quot;ЧЕРКАСЬКА ЦЕНТРАЛЬНА РАЙОННА ЛІКАРНЯ&quot; СЛОБІДСЬКОЇ СІЛЬСЬКОЇ РАДИ"/>
    <x v="11"/>
    <x v="4"/>
    <x v="5"/>
    <x v="0"/>
    <x v="4"/>
    <x v="0"/>
    <n v="90"/>
    <n v="90000"/>
    <x v="13"/>
  </r>
  <r>
    <x v="21"/>
    <s v="2005484"/>
    <s v="КНП &quot;ЧЕРКАСЬКА ЦЕНТРАЛЬНА РАЙОННА ЛІКАРНЯ&quot; СЛОБІДСЬКОЇ СІЛЬСЬКОЇ РАДИ"/>
    <x v="10"/>
    <x v="3"/>
    <x v="4"/>
    <x v="0"/>
    <x v="8"/>
    <x v="1"/>
    <n v="20"/>
    <n v="5000"/>
    <x v="13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4"/>
    <n v="4000"/>
    <x v="13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13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"/>
    <n v="1000"/>
    <x v="13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13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7"/>
    <n v="7000"/>
    <x v="13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0"/>
    <x v="3"/>
    <x v="4"/>
    <x v="0"/>
    <x v="8"/>
    <x v="1"/>
    <n v="99"/>
    <n v="24750"/>
    <x v="13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6"/>
    <n v="6000"/>
    <x v="13"/>
  </r>
  <r>
    <x v="21"/>
    <s v="37478567"/>
    <s v="КНП &quot;ЧЕРКАСЬКА ОБЛАСНА ДИТЯЧА ЛІКАРНЯ ЧЕРКАСЬКОЇ ОБЛАСНОЇ РАДИ&quot;"/>
    <x v="10"/>
    <x v="3"/>
    <x v="4"/>
    <x v="0"/>
    <x v="8"/>
    <x v="1"/>
    <n v="10"/>
    <n v="2500"/>
    <x v="13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13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13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3"/>
    <m/>
    <x v="13"/>
  </r>
  <r>
    <x v="21"/>
    <s v="5503705"/>
    <s v="КНП &quot;ТРЕТЯ ЧЕРКАСЬКА МІСЬКА ЛІКАРНЯ ШВИДКОЇ МЕДИЧНОЇ ДОПОМОГИ&quot;"/>
    <x v="0"/>
    <x v="0"/>
    <x v="0"/>
    <x v="0"/>
    <x v="0"/>
    <x v="0"/>
    <n v="5"/>
    <n v="5000"/>
    <x v="13"/>
  </r>
  <r>
    <x v="21"/>
    <s v="5503705"/>
    <s v="КНП &quot;ТРЕТЯ ЧЕРКАСЬКА МІСЬКА ЛІКАРНЯ ШВИДКОЇ МЕДИЧНОЇ ДОПОМОГИ&quot;"/>
    <x v="10"/>
    <x v="3"/>
    <x v="4"/>
    <x v="0"/>
    <x v="8"/>
    <x v="1"/>
    <n v="30"/>
    <n v="7500"/>
    <x v="13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13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13"/>
  </r>
  <r>
    <x v="21"/>
    <s v="2004979"/>
    <s v="КНП &quot;ЧЕРКАСЬКА МІСЬКА ІНФЕКЦІЙНА ЛІКАРНЯ&quot;"/>
    <x v="1"/>
    <x v="1"/>
    <x v="1"/>
    <x v="0"/>
    <x v="1"/>
    <x v="1"/>
    <n v="3"/>
    <m/>
    <x v="13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13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13"/>
  </r>
  <r>
    <x v="22"/>
    <s v="2005846"/>
    <s v="КНП &quot;Путильська БЛ&quot;"/>
    <x v="4"/>
    <x v="3"/>
    <x v="4"/>
    <x v="0"/>
    <x v="3"/>
    <x v="1"/>
    <n v="9"/>
    <n v="2250"/>
    <x v="13"/>
  </r>
  <r>
    <x v="22"/>
    <s v="38453009"/>
    <s v="ДУ &quot;Чернівецький ОЦКПХ МОЗ&quot;"/>
    <x v="12"/>
    <x v="0"/>
    <x v="0"/>
    <x v="0"/>
    <x v="9"/>
    <x v="0"/>
    <n v="506"/>
    <n v="506000"/>
    <x v="13"/>
  </r>
  <r>
    <x v="22"/>
    <s v="38453009"/>
    <s v="ДУ &quot;Чернівецький ОЦКПХ МОЗ&quot;"/>
    <x v="5"/>
    <x v="3"/>
    <x v="4"/>
    <x v="0"/>
    <x v="3"/>
    <x v="1"/>
    <n v="3"/>
    <n v="750"/>
    <x v="13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13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13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13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13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13"/>
  </r>
  <r>
    <x v="22"/>
    <s v="43342788"/>
    <s v="ОКНП &quot;Чернівецька лікарня швидкої медичної допомоги&quot;"/>
    <x v="12"/>
    <x v="0"/>
    <x v="0"/>
    <x v="0"/>
    <x v="9"/>
    <x v="0"/>
    <n v="5"/>
    <n v="5000"/>
    <x v="13"/>
  </r>
  <r>
    <x v="22"/>
    <s v="2005674"/>
    <s v="КНП &quot;Кельменецька багатопрофільна лікарня&quot;"/>
    <x v="12"/>
    <x v="0"/>
    <x v="0"/>
    <x v="0"/>
    <x v="9"/>
    <x v="0"/>
    <n v="16"/>
    <n v="16000"/>
    <x v="13"/>
  </r>
  <r>
    <x v="22"/>
    <s v="2005705"/>
    <s v="КНП &quot;Глибоцька БПЛ&quot;"/>
    <x v="12"/>
    <x v="0"/>
    <x v="0"/>
    <x v="0"/>
    <x v="9"/>
    <x v="0"/>
    <n v="10"/>
    <n v="10000"/>
    <x v="13"/>
  </r>
  <r>
    <x v="22"/>
    <s v="38453009"/>
    <s v="ДУ &quot;Чернівецький ОЦКПХ МОЗ&quot;"/>
    <x v="3"/>
    <x v="2"/>
    <x v="3"/>
    <x v="0"/>
    <x v="2"/>
    <x v="1"/>
    <n v="15"/>
    <n v="150000"/>
    <x v="13"/>
  </r>
  <r>
    <x v="22"/>
    <s v="38453009"/>
    <s v="ДУ &quot;Чернівецький ОЦКПХ МОЗ&quot;"/>
    <x v="19"/>
    <x v="2"/>
    <x v="3"/>
    <x v="0"/>
    <x v="12"/>
    <x v="1"/>
    <n v="10"/>
    <n v="100000"/>
    <x v="13"/>
  </r>
  <r>
    <x v="22"/>
    <m/>
    <s v="КНП &quot;Сокирянська лікарня&quot; Сокирянської міської ради"/>
    <x v="6"/>
    <x v="4"/>
    <x v="5"/>
    <x v="0"/>
    <x v="4"/>
    <x v="0"/>
    <n v="9"/>
    <n v="9000"/>
    <x v="13"/>
  </r>
  <r>
    <x v="23"/>
    <s v="38509742"/>
    <s v="ДУ '' Чернігівський ОЦКПХ МОЗ У''"/>
    <x v="1"/>
    <x v="1"/>
    <x v="1"/>
    <x v="0"/>
    <x v="1"/>
    <x v="1"/>
    <n v="5"/>
    <m/>
    <x v="13"/>
  </r>
  <r>
    <x v="23"/>
    <s v="38509742"/>
    <s v="ДУ '' Чернігівський ОЦКПХ МОЗ У''"/>
    <x v="3"/>
    <x v="2"/>
    <x v="3"/>
    <x v="0"/>
    <x v="2"/>
    <x v="1"/>
    <n v="10"/>
    <n v="100000"/>
    <x v="13"/>
  </r>
  <r>
    <x v="23"/>
    <s v="38509742"/>
    <s v="ДУ '' Чернігівський ОЦКПХ МОЗ У''"/>
    <x v="10"/>
    <x v="3"/>
    <x v="4"/>
    <x v="0"/>
    <x v="8"/>
    <x v="1"/>
    <n v="36"/>
    <n v="9000"/>
    <x v="13"/>
  </r>
  <r>
    <x v="23"/>
    <s v="38509742"/>
    <s v="ДУ '' Чернігівський ОЦКПХ МОЗ У''"/>
    <x v="19"/>
    <x v="2"/>
    <x v="3"/>
    <x v="0"/>
    <x v="12"/>
    <x v="1"/>
    <n v="10"/>
    <n v="100000"/>
    <x v="13"/>
  </r>
  <r>
    <x v="23"/>
    <s v="38509742"/>
    <s v="ДУ '' Чернігівський ОЦКПХ МОЗ У''"/>
    <x v="12"/>
    <x v="0"/>
    <x v="0"/>
    <x v="0"/>
    <x v="9"/>
    <x v="0"/>
    <n v="6"/>
    <n v="6000"/>
    <x v="13"/>
  </r>
  <r>
    <x v="23"/>
    <s v="2006159"/>
    <s v="КНП &quot;Бахмацька міська лікарня&quot;"/>
    <x v="7"/>
    <x v="0"/>
    <x v="6"/>
    <x v="0"/>
    <x v="5"/>
    <x v="1"/>
    <n v="4"/>
    <n v="6000"/>
    <x v="13"/>
  </r>
  <r>
    <x v="23"/>
    <s v="2006171"/>
    <s v="КНП &quot;Бобровицька опорна лікарня&quot;"/>
    <x v="11"/>
    <x v="4"/>
    <x v="5"/>
    <x v="0"/>
    <x v="4"/>
    <x v="0"/>
    <n v="51"/>
    <n v="51000"/>
    <x v="13"/>
  </r>
  <r>
    <x v="23"/>
    <s v="2006171"/>
    <s v="КНП &quot;Бобровицька опорна лікарня&quot;"/>
    <x v="2"/>
    <x v="2"/>
    <x v="2"/>
    <x v="0"/>
    <x v="0"/>
    <x v="0"/>
    <n v="1"/>
    <n v="10000"/>
    <x v="13"/>
  </r>
  <r>
    <x v="23"/>
    <s v="2006188"/>
    <s v="КНП &quot;Борзнянська МЛ&quot; БИР"/>
    <x v="11"/>
    <x v="4"/>
    <x v="5"/>
    <x v="0"/>
    <x v="4"/>
    <x v="0"/>
    <n v="8"/>
    <m/>
    <x v="13"/>
  </r>
  <r>
    <x v="23"/>
    <s v="2006188"/>
    <s v="КНП &quot;Борзнянська МЛ&quot; БИР"/>
    <x v="2"/>
    <x v="2"/>
    <x v="2"/>
    <x v="0"/>
    <x v="0"/>
    <x v="0"/>
    <n v="1"/>
    <m/>
    <x v="13"/>
  </r>
  <r>
    <x v="23"/>
    <s v="2006225"/>
    <s v="КНП &quot;Городнянська міська лікарня&quot;"/>
    <x v="2"/>
    <x v="2"/>
    <x v="2"/>
    <x v="0"/>
    <x v="0"/>
    <x v="0"/>
    <n v="1"/>
    <n v="10000"/>
    <x v="13"/>
  </r>
  <r>
    <x v="23"/>
    <s v="2006225"/>
    <s v="КНП &quot;Городнянська міська лікарня&quot;"/>
    <x v="12"/>
    <x v="0"/>
    <x v="0"/>
    <x v="0"/>
    <x v="9"/>
    <x v="0"/>
    <n v="4"/>
    <n v="4000"/>
    <x v="13"/>
  </r>
  <r>
    <x v="23"/>
    <s v="2006225"/>
    <s v="КНП &quot;Городнянська міська лікарня&quot;"/>
    <x v="10"/>
    <x v="3"/>
    <x v="4"/>
    <x v="0"/>
    <x v="8"/>
    <x v="1"/>
    <n v="21"/>
    <n v="5250"/>
    <x v="13"/>
  </r>
  <r>
    <x v="23"/>
    <s v="2006225"/>
    <s v="КНП &quot;Городнянська міська лікарня&quot;"/>
    <x v="7"/>
    <x v="0"/>
    <x v="6"/>
    <x v="0"/>
    <x v="5"/>
    <x v="1"/>
    <n v="5"/>
    <n v="7500"/>
    <x v="13"/>
  </r>
  <r>
    <x v="23"/>
    <s v="2006231"/>
    <s v="КНП &quot; Ічнянська МЛ&quot;"/>
    <x v="2"/>
    <x v="2"/>
    <x v="2"/>
    <x v="0"/>
    <x v="0"/>
    <x v="0"/>
    <n v="1"/>
    <n v="10000"/>
    <x v="13"/>
  </r>
  <r>
    <x v="23"/>
    <s v="2006231"/>
    <s v="КНП &quot; Ічнянська МЛ&quot;"/>
    <x v="12"/>
    <x v="0"/>
    <x v="0"/>
    <x v="0"/>
    <x v="9"/>
    <x v="0"/>
    <n v="92"/>
    <n v="92000"/>
    <x v="13"/>
  </r>
  <r>
    <x v="23"/>
    <m/>
    <m/>
    <x v="22"/>
    <x v="3"/>
    <x v="4"/>
    <x v="0"/>
    <x v="8"/>
    <x v="1"/>
    <n v="32"/>
    <m/>
    <x v="13"/>
  </r>
  <r>
    <x v="23"/>
    <s v="2006277"/>
    <s v="КНП Козелецька ЛІЛ"/>
    <x v="11"/>
    <x v="4"/>
    <x v="5"/>
    <x v="0"/>
    <x v="4"/>
    <x v="0"/>
    <n v="113"/>
    <n v="113000"/>
    <x v="13"/>
  </r>
  <r>
    <x v="23"/>
    <s v="2006277"/>
    <s v="КНП Козелецька ЛІЛ"/>
    <x v="12"/>
    <x v="0"/>
    <x v="0"/>
    <x v="0"/>
    <x v="9"/>
    <x v="0"/>
    <n v="14"/>
    <n v="14000"/>
    <x v="13"/>
  </r>
  <r>
    <x v="23"/>
    <s v="2006294"/>
    <s v="КНП &quot;Коропська ЦЛ&quot;"/>
    <x v="2"/>
    <x v="2"/>
    <x v="2"/>
    <x v="0"/>
    <x v="0"/>
    <x v="0"/>
    <n v="1"/>
    <n v="10000"/>
    <x v="13"/>
  </r>
  <r>
    <x v="23"/>
    <s v="2006294"/>
    <s v="КНП &quot;Коропська ЦЛ&quot;"/>
    <x v="7"/>
    <x v="0"/>
    <x v="6"/>
    <x v="0"/>
    <x v="5"/>
    <x v="1"/>
    <n v="13"/>
    <n v="19500"/>
    <x v="13"/>
  </r>
  <r>
    <x v="23"/>
    <s v="2006294"/>
    <s v="КНП &quot;Коропська ЦЛ&quot;"/>
    <x v="10"/>
    <x v="3"/>
    <x v="4"/>
    <x v="0"/>
    <x v="8"/>
    <x v="1"/>
    <n v="41"/>
    <n v="10250"/>
    <x v="13"/>
  </r>
  <r>
    <x v="23"/>
    <s v="2006320"/>
    <s v="КНП « Корюківська ЦРЛ»"/>
    <x v="2"/>
    <x v="2"/>
    <x v="2"/>
    <x v="0"/>
    <x v="0"/>
    <x v="0"/>
    <n v="1"/>
    <n v="10000"/>
    <x v="13"/>
  </r>
  <r>
    <x v="23"/>
    <s v="2006320"/>
    <s v="КНП « Корюківська ЦРЛ»"/>
    <x v="12"/>
    <x v="0"/>
    <x v="0"/>
    <x v="0"/>
    <x v="9"/>
    <x v="0"/>
    <n v="6"/>
    <n v="6000"/>
    <x v="13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13"/>
  </r>
  <r>
    <x v="23"/>
    <s v="2006337"/>
    <s v="КНП &quot;Куликівська лікарня планового лікування&quot;"/>
    <x v="11"/>
    <x v="4"/>
    <x v="5"/>
    <x v="0"/>
    <x v="4"/>
    <x v="0"/>
    <n v="2"/>
    <n v="2000"/>
    <x v="13"/>
  </r>
  <r>
    <x v="23"/>
    <s v="2006343"/>
    <s v="КНП Менська МЛ"/>
    <x v="2"/>
    <x v="2"/>
    <x v="2"/>
    <x v="0"/>
    <x v="0"/>
    <x v="0"/>
    <n v="1"/>
    <n v="10000"/>
    <x v="13"/>
  </r>
  <r>
    <x v="23"/>
    <s v="2006343"/>
    <s v="КНП Менська МЛ"/>
    <x v="10"/>
    <x v="3"/>
    <x v="4"/>
    <x v="0"/>
    <x v="8"/>
    <x v="1"/>
    <n v="20"/>
    <n v="5000"/>
    <x v="13"/>
  </r>
  <r>
    <x v="23"/>
    <s v="2006343"/>
    <s v="КНП Менська МЛ"/>
    <x v="11"/>
    <x v="4"/>
    <x v="5"/>
    <x v="0"/>
    <x v="4"/>
    <x v="0"/>
    <n v="13"/>
    <n v="13000"/>
    <x v="13"/>
  </r>
  <r>
    <x v="23"/>
    <s v="2774125"/>
    <s v="КНП &quot;Ніжинська ЦМЛ ім. М. Галицького&quot;"/>
    <x v="10"/>
    <x v="3"/>
    <x v="4"/>
    <x v="0"/>
    <x v="8"/>
    <x v="1"/>
    <n v="4"/>
    <n v="1000"/>
    <x v="13"/>
  </r>
  <r>
    <x v="23"/>
    <s v="2774125"/>
    <s v="КНП &quot;Ніжинська ЦМЛ ім. М. Галицького&quot;"/>
    <x v="12"/>
    <x v="0"/>
    <x v="0"/>
    <x v="0"/>
    <x v="9"/>
    <x v="0"/>
    <n v="48"/>
    <n v="48000"/>
    <x v="13"/>
  </r>
  <r>
    <x v="23"/>
    <s v="2774125"/>
    <s v="КНП &quot;Ніжинська ЦМЛ ім. М. Галицького&quot;"/>
    <x v="2"/>
    <x v="2"/>
    <x v="2"/>
    <x v="0"/>
    <x v="0"/>
    <x v="0"/>
    <n v="5"/>
    <n v="50000"/>
    <x v="13"/>
  </r>
  <r>
    <x v="23"/>
    <s v="2006403"/>
    <s v="КНП&quot;Новгород-Сіверська ЦМЛ&quot;"/>
    <x v="11"/>
    <x v="4"/>
    <x v="5"/>
    <x v="0"/>
    <x v="4"/>
    <x v="0"/>
    <n v="145"/>
    <n v="145000"/>
    <x v="13"/>
  </r>
  <r>
    <x v="23"/>
    <s v="2006403"/>
    <s v="КНП&quot;Новгород-Сіверська ЦМЛ&quot;"/>
    <x v="2"/>
    <x v="2"/>
    <x v="2"/>
    <x v="0"/>
    <x v="0"/>
    <x v="0"/>
    <n v="1"/>
    <n v="10000"/>
    <x v="13"/>
  </r>
  <r>
    <x v="23"/>
    <s v="2006403"/>
    <s v="КНП&quot;Новгород-Сіверська ЦМЛ&quot;"/>
    <x v="12"/>
    <x v="0"/>
    <x v="0"/>
    <x v="0"/>
    <x v="9"/>
    <x v="0"/>
    <n v="50"/>
    <n v="50000"/>
    <x v="13"/>
  </r>
  <r>
    <x v="23"/>
    <s v="2006426"/>
    <s v="КНП&quot;Носівська МЛ ім. Ф.Я.Примака&quot;"/>
    <x v="2"/>
    <x v="2"/>
    <x v="2"/>
    <x v="0"/>
    <x v="0"/>
    <x v="0"/>
    <n v="1"/>
    <n v="10000"/>
    <x v="13"/>
  </r>
  <r>
    <x v="23"/>
    <s v="2006427"/>
    <s v="КНП&quot;Носівська МЛ ім. Ф.Я.Примака&quot;"/>
    <x v="12"/>
    <x v="0"/>
    <x v="0"/>
    <x v="0"/>
    <x v="9"/>
    <x v="0"/>
    <n v="20"/>
    <n v="20000"/>
    <x v="13"/>
  </r>
  <r>
    <x v="23"/>
    <s v="34549336"/>
    <s v="КНП &quot;ПЦМЛ&quot;"/>
    <x v="11"/>
    <x v="4"/>
    <x v="5"/>
    <x v="0"/>
    <x v="4"/>
    <x v="0"/>
    <n v="3"/>
    <n v="3000"/>
    <x v="13"/>
  </r>
  <r>
    <x v="23"/>
    <s v="34549336"/>
    <s v="КНП &quot;ПЦМЛ&quot;"/>
    <x v="12"/>
    <x v="0"/>
    <x v="0"/>
    <x v="0"/>
    <x v="9"/>
    <x v="0"/>
    <n v="3"/>
    <n v="3000"/>
    <x v="13"/>
  </r>
  <r>
    <x v="23"/>
    <s v="2006478"/>
    <s v="КНП &quot;Ріпкинська ЦЛ&quot; РСР"/>
    <x v="12"/>
    <x v="0"/>
    <x v="0"/>
    <x v="0"/>
    <x v="9"/>
    <x v="0"/>
    <n v="4"/>
    <n v="4000"/>
    <x v="13"/>
  </r>
  <r>
    <x v="23"/>
    <s v="2006478"/>
    <s v="КНП &quot;Ріпкинська ЦЛ&quot; РСР"/>
    <x v="2"/>
    <x v="2"/>
    <x v="2"/>
    <x v="0"/>
    <x v="0"/>
    <x v="0"/>
    <n v="1"/>
    <n v="10000"/>
    <x v="13"/>
  </r>
  <r>
    <x v="23"/>
    <s v="2006478"/>
    <s v="КНП &quot;Ріпкинська ЦЛ&quot; РСР"/>
    <x v="11"/>
    <x v="4"/>
    <x v="5"/>
    <x v="0"/>
    <x v="4"/>
    <x v="0"/>
    <n v="5"/>
    <n v="5000"/>
    <x v="13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14"/>
    <n v="3500"/>
    <x v="13"/>
  </r>
  <r>
    <x v="23"/>
    <s v="2006834"/>
    <s v="КНП &quot;Сновська ЦРЛ&quot;"/>
    <x v="2"/>
    <x v="2"/>
    <x v="2"/>
    <x v="0"/>
    <x v="0"/>
    <x v="0"/>
    <n v="1"/>
    <n v="10000"/>
    <x v="13"/>
  </r>
  <r>
    <x v="23"/>
    <s v="2006515"/>
    <s v="КНП &quot;Сосницька лікарня&quot;"/>
    <x v="5"/>
    <x v="3"/>
    <x v="4"/>
    <x v="0"/>
    <x v="3"/>
    <x v="1"/>
    <n v="93"/>
    <n v="23250"/>
    <x v="13"/>
  </r>
  <r>
    <x v="23"/>
    <s v="2006515"/>
    <s v="КНП &quot;Сосницька лікарня&quot;"/>
    <x v="12"/>
    <x v="0"/>
    <x v="0"/>
    <x v="0"/>
    <x v="9"/>
    <x v="0"/>
    <n v="3"/>
    <n v="3000"/>
    <x v="13"/>
  </r>
  <r>
    <x v="23"/>
    <s v="2006515"/>
    <s v="КНП &quot;Сосницька лікарня&quot;"/>
    <x v="2"/>
    <x v="2"/>
    <x v="2"/>
    <x v="0"/>
    <x v="0"/>
    <x v="0"/>
    <n v="1"/>
    <n v="10000"/>
    <x v="13"/>
  </r>
  <r>
    <x v="23"/>
    <s v="2006515"/>
    <s v="КНП &quot;Сосницька лікарня&quot;"/>
    <x v="11"/>
    <x v="4"/>
    <x v="5"/>
    <x v="0"/>
    <x v="4"/>
    <x v="0"/>
    <n v="50"/>
    <n v="50000"/>
    <x v="13"/>
  </r>
  <r>
    <x v="23"/>
    <s v="2006538"/>
    <s v="КНП&quot;Талалаївська ЦЛ&quot;"/>
    <x v="2"/>
    <x v="2"/>
    <x v="2"/>
    <x v="0"/>
    <x v="0"/>
    <x v="0"/>
    <n v="1"/>
    <n v="10000"/>
    <x v="13"/>
  </r>
  <r>
    <x v="23"/>
    <s v="2006538"/>
    <s v="КНП&quot;Талалаївська ЦЛ&quot;"/>
    <x v="7"/>
    <x v="0"/>
    <x v="6"/>
    <x v="0"/>
    <x v="5"/>
    <x v="1"/>
    <n v="1"/>
    <n v="1500"/>
    <x v="13"/>
  </r>
  <r>
    <x v="23"/>
    <s v="2006538"/>
    <s v="КНП&quot;Талалаївська ЦЛ&quot;"/>
    <x v="12"/>
    <x v="0"/>
    <x v="0"/>
    <x v="0"/>
    <x v="9"/>
    <x v="0"/>
    <n v="6"/>
    <n v="6000"/>
    <x v="13"/>
  </r>
  <r>
    <x v="23"/>
    <s v="2006544"/>
    <s v="КНП &quot;Чернігівська ЦРЛ&quot; ЧРР"/>
    <x v="2"/>
    <x v="2"/>
    <x v="2"/>
    <x v="0"/>
    <x v="0"/>
    <x v="1"/>
    <n v="1"/>
    <n v="10000"/>
    <x v="13"/>
  </r>
  <r>
    <x v="23"/>
    <s v="2006544"/>
    <s v="КНП &quot;Чернігівська ЦРЛ&quot; ЧРР"/>
    <x v="12"/>
    <x v="0"/>
    <x v="0"/>
    <x v="0"/>
    <x v="9"/>
    <x v="1"/>
    <n v="16"/>
    <n v="16000"/>
    <x v="13"/>
  </r>
  <r>
    <x v="23"/>
    <s v="2006544"/>
    <s v="КНП &quot;Чернігівська ЦРЛ&quot; ЧРР"/>
    <x v="11"/>
    <x v="4"/>
    <x v="5"/>
    <x v="0"/>
    <x v="4"/>
    <x v="0"/>
    <n v="67"/>
    <n v="67000"/>
    <x v="13"/>
  </r>
  <r>
    <x v="23"/>
    <s v="2006544"/>
    <s v="КНП &quot;Чернігівська ЦРЛ&quot; ЧРР"/>
    <x v="10"/>
    <x v="3"/>
    <x v="4"/>
    <x v="0"/>
    <x v="8"/>
    <x v="1"/>
    <n v="35"/>
    <n v="8750"/>
    <x v="13"/>
  </r>
  <r>
    <x v="23"/>
    <s v="2006544"/>
    <s v="КНП &quot;Чернігівська ЦРЛ&quot; ЧРР"/>
    <x v="7"/>
    <x v="0"/>
    <x v="6"/>
    <x v="0"/>
    <x v="5"/>
    <x v="1"/>
    <n v="20"/>
    <n v="30000"/>
    <x v="13"/>
  </r>
  <r>
    <x v="23"/>
    <s v="14233274"/>
    <s v="КНП &quot;ЧМЛ №&quot;&quot;"/>
    <x v="2"/>
    <x v="2"/>
    <x v="2"/>
    <x v="0"/>
    <x v="0"/>
    <x v="0"/>
    <n v="5"/>
    <n v="50000"/>
    <x v="13"/>
  </r>
  <r>
    <x v="23"/>
    <s v="14233274"/>
    <s v="КНП &quot;ЧМЛ №2&quot;"/>
    <x v="12"/>
    <x v="0"/>
    <x v="0"/>
    <x v="0"/>
    <x v="9"/>
    <x v="0"/>
    <n v="4"/>
    <n v="4000"/>
    <x v="13"/>
  </r>
  <r>
    <x v="23"/>
    <s v="14233274"/>
    <s v="КНП « ЧМЛ №2 »"/>
    <x v="10"/>
    <x v="3"/>
    <x v="4"/>
    <x v="0"/>
    <x v="8"/>
    <x v="1"/>
    <n v="11"/>
    <n v="2750"/>
    <x v="13"/>
  </r>
  <r>
    <x v="23"/>
    <s v="14233274"/>
    <s v="КНП « ЧМЛ №2 »"/>
    <x v="7"/>
    <x v="0"/>
    <x v="6"/>
    <x v="0"/>
    <x v="5"/>
    <x v="1"/>
    <n v="4"/>
    <n v="6000"/>
    <x v="13"/>
  </r>
  <r>
    <x v="23"/>
    <s v="14242161"/>
    <s v="КНП &quot;ЧМЛ №3&quot;ЧМР"/>
    <x v="2"/>
    <x v="2"/>
    <x v="2"/>
    <x v="0"/>
    <x v="0"/>
    <x v="0"/>
    <n v="1"/>
    <n v="10000"/>
    <x v="13"/>
  </r>
  <r>
    <x v="23"/>
    <s v="14242161"/>
    <s v="КНП &quot;ЧМЛ №3&quot;ЧМР"/>
    <x v="11"/>
    <x v="4"/>
    <x v="5"/>
    <x v="0"/>
    <x v="4"/>
    <x v="0"/>
    <n v="20"/>
    <n v="20000"/>
    <x v="13"/>
  </r>
  <r>
    <x v="23"/>
    <s v="14242161"/>
    <s v="КНП &quot;ЧМЛ №3&quot;ЧМР"/>
    <x v="10"/>
    <x v="3"/>
    <x v="4"/>
    <x v="0"/>
    <x v="8"/>
    <x v="1"/>
    <n v="22"/>
    <n v="5500"/>
    <x v="13"/>
  </r>
  <r>
    <x v="23"/>
    <s v="206113"/>
    <s v="КНП &quot;Чернігівська обласна лікарня&quot; ЧОР"/>
    <x v="11"/>
    <x v="4"/>
    <x v="5"/>
    <x v="0"/>
    <x v="4"/>
    <x v="0"/>
    <n v="10"/>
    <n v="10000"/>
    <x v="13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13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13"/>
  </r>
  <r>
    <x v="23"/>
    <s v="2006604"/>
    <s v="КНП &quot;ЧОДЛ&quot; ЧОР"/>
    <x v="12"/>
    <x v="0"/>
    <x v="0"/>
    <x v="0"/>
    <x v="9"/>
    <x v="0"/>
    <n v="7"/>
    <n v="7000"/>
    <x v="13"/>
  </r>
  <r>
    <x v="23"/>
    <s v="2006604"/>
    <s v="КНП &quot;ЧОДЛ&quot; ЧОР"/>
    <x v="11"/>
    <x v="4"/>
    <x v="5"/>
    <x v="0"/>
    <x v="4"/>
    <x v="0"/>
    <n v="13"/>
    <n v="13000"/>
    <x v="13"/>
  </r>
  <r>
    <x v="23"/>
    <s v="2006604"/>
    <s v="КНП &quot;ЧОДЛ&quot; ЧОР"/>
    <x v="10"/>
    <x v="3"/>
    <x v="4"/>
    <x v="0"/>
    <x v="8"/>
    <x v="1"/>
    <n v="2"/>
    <n v="500"/>
    <x v="13"/>
  </r>
  <r>
    <x v="23"/>
    <s v="2006604"/>
    <s v="КНП &quot;ЧОДЛ&quot; ЧОР"/>
    <x v="2"/>
    <x v="2"/>
    <x v="2"/>
    <x v="0"/>
    <x v="0"/>
    <x v="0"/>
    <n v="5"/>
    <n v="50000"/>
    <x v="13"/>
  </r>
  <r>
    <x v="0"/>
    <s v="38512294"/>
    <s v="Вінницький ОЦКПХ"/>
    <x v="1"/>
    <x v="1"/>
    <x v="1"/>
    <x v="0"/>
    <x v="1"/>
    <x v="1"/>
    <n v="3"/>
    <m/>
    <x v="14"/>
  </r>
  <r>
    <x v="0"/>
    <s v="38512294"/>
    <s v="Вінницький ОЦКПХ"/>
    <x v="2"/>
    <x v="2"/>
    <x v="2"/>
    <x v="0"/>
    <x v="0"/>
    <x v="0"/>
    <n v="38"/>
    <n v="380000"/>
    <x v="14"/>
  </r>
  <r>
    <x v="0"/>
    <s v="38512294"/>
    <s v="Вінницький ОЦКПХ"/>
    <x v="3"/>
    <x v="2"/>
    <x v="3"/>
    <x v="0"/>
    <x v="2"/>
    <x v="1"/>
    <n v="10"/>
    <n v="100000"/>
    <x v="14"/>
  </r>
  <r>
    <x v="0"/>
    <s v="38512294"/>
    <s v="Вінницький ОЦКПХ"/>
    <x v="4"/>
    <x v="3"/>
    <x v="4"/>
    <x v="0"/>
    <x v="3"/>
    <x v="1"/>
    <n v="16"/>
    <n v="4000"/>
    <x v="14"/>
  </r>
  <r>
    <x v="0"/>
    <s v="38512294"/>
    <s v="Вінницький ОЦКПХ"/>
    <x v="7"/>
    <x v="0"/>
    <x v="6"/>
    <x v="0"/>
    <x v="5"/>
    <x v="1"/>
    <n v="16"/>
    <n v="24000"/>
    <x v="14"/>
  </r>
  <r>
    <x v="0"/>
    <s v="38512294"/>
    <s v="Вінницький ОЦКПХ"/>
    <x v="17"/>
    <x v="3"/>
    <x v="9"/>
    <x v="0"/>
    <x v="10"/>
    <x v="2"/>
    <n v="658"/>
    <n v="329000"/>
    <x v="14"/>
  </r>
  <r>
    <x v="0"/>
    <s v="38512294"/>
    <s v="Вінницький ОЦКПХ"/>
    <x v="18"/>
    <x v="3"/>
    <x v="10"/>
    <x v="0"/>
    <x v="11"/>
    <x v="0"/>
    <n v="4"/>
    <n v="2000"/>
    <x v="14"/>
  </r>
  <r>
    <x v="0"/>
    <s v="38512294"/>
    <s v="Вінницький ОЦКПХ"/>
    <x v="19"/>
    <x v="2"/>
    <x v="3"/>
    <x v="0"/>
    <x v="12"/>
    <x v="1"/>
    <n v="10"/>
    <n v="100000"/>
    <x v="14"/>
  </r>
  <r>
    <x v="0"/>
    <s v="38512294"/>
    <s v="Вінницький ОЦКПХ"/>
    <x v="13"/>
    <x v="1"/>
    <x v="1"/>
    <x v="0"/>
    <x v="1"/>
    <x v="1"/>
    <n v="4"/>
    <m/>
    <x v="14"/>
  </r>
  <r>
    <x v="0"/>
    <s v="41758238"/>
    <s v="м. Ладижин МЛ"/>
    <x v="0"/>
    <x v="0"/>
    <x v="0"/>
    <x v="0"/>
    <x v="0"/>
    <x v="0"/>
    <n v="42"/>
    <n v="42000"/>
    <x v="14"/>
  </r>
  <r>
    <x v="0"/>
    <s v="41758238"/>
    <s v="м. Ладижин МЛ"/>
    <x v="17"/>
    <x v="3"/>
    <x v="9"/>
    <x v="0"/>
    <x v="10"/>
    <x v="2"/>
    <n v="5"/>
    <n v="2500"/>
    <x v="14"/>
  </r>
  <r>
    <x v="0"/>
    <s v="36205651"/>
    <s v="Гайсин ЦРЛ"/>
    <x v="6"/>
    <x v="4"/>
    <x v="5"/>
    <x v="0"/>
    <x v="4"/>
    <x v="0"/>
    <n v="18"/>
    <n v="18000"/>
    <x v="14"/>
  </r>
  <r>
    <x v="0"/>
    <s v="36205651"/>
    <s v="Гайсин ЦРЛ"/>
    <x v="0"/>
    <x v="0"/>
    <x v="0"/>
    <x v="0"/>
    <x v="0"/>
    <x v="0"/>
    <n v="33"/>
    <n v="33000"/>
    <x v="14"/>
  </r>
  <r>
    <x v="0"/>
    <s v="36205651"/>
    <s v="Гайсин ЦРЛ"/>
    <x v="17"/>
    <x v="3"/>
    <x v="9"/>
    <x v="0"/>
    <x v="10"/>
    <x v="2"/>
    <n v="10"/>
    <n v="5000"/>
    <x v="14"/>
  </r>
  <r>
    <x v="0"/>
    <s v="1982643"/>
    <s v="Теплик МЛ"/>
    <x v="0"/>
    <x v="0"/>
    <x v="0"/>
    <x v="0"/>
    <x v="0"/>
    <x v="0"/>
    <n v="7"/>
    <n v="7000"/>
    <x v="14"/>
  </r>
  <r>
    <x v="0"/>
    <s v="1982643"/>
    <s v="Теплик МЛ"/>
    <x v="17"/>
    <x v="3"/>
    <x v="9"/>
    <x v="0"/>
    <x v="10"/>
    <x v="2"/>
    <n v="3"/>
    <n v="1500"/>
    <x v="14"/>
  </r>
  <r>
    <x v="0"/>
    <s v="3082760"/>
    <s v="КНП ВОДКЛ ВОР"/>
    <x v="0"/>
    <x v="0"/>
    <x v="0"/>
    <x v="0"/>
    <x v="0"/>
    <x v="0"/>
    <n v="18"/>
    <n v="18000"/>
    <x v="14"/>
  </r>
  <r>
    <x v="0"/>
    <s v="3082760"/>
    <s v="КНП ВОДКЛ ВОР"/>
    <x v="17"/>
    <x v="3"/>
    <x v="9"/>
    <x v="0"/>
    <x v="10"/>
    <x v="2"/>
    <n v="10"/>
    <n v="5000"/>
    <x v="14"/>
  </r>
  <r>
    <x v="0"/>
    <s v="1982488"/>
    <s v="Бар МЛ"/>
    <x v="0"/>
    <x v="0"/>
    <x v="0"/>
    <x v="0"/>
    <x v="0"/>
    <x v="0"/>
    <n v="45"/>
    <n v="45000"/>
    <x v="14"/>
  </r>
  <r>
    <x v="0"/>
    <s v="1982488"/>
    <s v="Бар МЛ"/>
    <x v="17"/>
    <x v="3"/>
    <x v="9"/>
    <x v="0"/>
    <x v="10"/>
    <x v="2"/>
    <n v="5"/>
    <n v="2500"/>
    <x v="14"/>
  </r>
  <r>
    <x v="0"/>
    <s v="1982494"/>
    <s v="Бершадь ОЛІЛ"/>
    <x v="0"/>
    <x v="0"/>
    <x v="0"/>
    <x v="0"/>
    <x v="0"/>
    <x v="0"/>
    <n v="18"/>
    <n v="18000"/>
    <x v="14"/>
  </r>
  <r>
    <x v="0"/>
    <s v="1982494"/>
    <s v="Бершадь ОЛІЛ"/>
    <x v="17"/>
    <x v="3"/>
    <x v="9"/>
    <x v="0"/>
    <x v="10"/>
    <x v="2"/>
    <n v="5"/>
    <n v="2500"/>
    <x v="14"/>
  </r>
  <r>
    <x v="0"/>
    <s v="1982494"/>
    <s v="Бершадь ОЛІЛ"/>
    <x v="4"/>
    <x v="3"/>
    <x v="4"/>
    <x v="0"/>
    <x v="3"/>
    <x v="1"/>
    <n v="2"/>
    <n v="500"/>
    <x v="14"/>
  </r>
  <r>
    <x v="0"/>
    <s v="1982525"/>
    <s v="Жмеринка ЦРЛ"/>
    <x v="0"/>
    <x v="0"/>
    <x v="0"/>
    <x v="0"/>
    <x v="0"/>
    <x v="0"/>
    <n v="24"/>
    <n v="24000"/>
    <x v="14"/>
  </r>
  <r>
    <x v="0"/>
    <s v="1982525"/>
    <s v="Жмеринка ЦРЛ"/>
    <x v="17"/>
    <x v="3"/>
    <x v="9"/>
    <x v="0"/>
    <x v="10"/>
    <x v="2"/>
    <n v="5"/>
    <n v="2500"/>
    <x v="14"/>
  </r>
  <r>
    <x v="0"/>
    <s v="1982531"/>
    <s v="Іллінці МЛ"/>
    <x v="5"/>
    <x v="3"/>
    <x v="4"/>
    <x v="0"/>
    <x v="3"/>
    <x v="1"/>
    <n v="25"/>
    <n v="6250"/>
    <x v="14"/>
  </r>
  <r>
    <x v="0"/>
    <s v="1982531"/>
    <s v="Іллінці МЛ"/>
    <x v="17"/>
    <x v="3"/>
    <x v="9"/>
    <x v="0"/>
    <x v="10"/>
    <x v="2"/>
    <n v="5"/>
    <n v="2500"/>
    <x v="14"/>
  </r>
  <r>
    <x v="0"/>
    <s v="1982554"/>
    <s v="Калинівка ЦРЛ"/>
    <x v="0"/>
    <x v="0"/>
    <x v="0"/>
    <x v="0"/>
    <x v="0"/>
    <x v="0"/>
    <n v="7"/>
    <n v="7000"/>
    <x v="14"/>
  </r>
  <r>
    <x v="0"/>
    <s v="1982554"/>
    <s v="Калинівка ЦРЛ"/>
    <x v="17"/>
    <x v="3"/>
    <x v="9"/>
    <x v="0"/>
    <x v="10"/>
    <x v="2"/>
    <n v="10"/>
    <n v="5000"/>
    <x v="14"/>
  </r>
  <r>
    <x v="0"/>
    <s v="35814729"/>
    <s v="Козятин ЦРЛ"/>
    <x v="0"/>
    <x v="0"/>
    <x v="0"/>
    <x v="0"/>
    <x v="0"/>
    <x v="0"/>
    <n v="35"/>
    <n v="35000"/>
    <x v="14"/>
  </r>
  <r>
    <x v="0"/>
    <s v="35814729"/>
    <s v="Козятин ЦРЛ"/>
    <x v="5"/>
    <x v="3"/>
    <x v="4"/>
    <x v="0"/>
    <x v="3"/>
    <x v="1"/>
    <n v="2"/>
    <n v="500"/>
    <x v="14"/>
  </r>
  <r>
    <x v="0"/>
    <s v="35814729"/>
    <s v="Козятин ЦРЛ"/>
    <x v="17"/>
    <x v="3"/>
    <x v="9"/>
    <x v="0"/>
    <x v="10"/>
    <x v="2"/>
    <n v="10"/>
    <n v="5000"/>
    <x v="14"/>
  </r>
  <r>
    <x v="0"/>
    <s v="1982560"/>
    <s v="Крижопіль ОЛІЛ"/>
    <x v="17"/>
    <x v="3"/>
    <x v="9"/>
    <x v="0"/>
    <x v="10"/>
    <x v="2"/>
    <n v="5"/>
    <n v="2500"/>
    <x v="14"/>
  </r>
  <r>
    <x v="0"/>
    <s v="1982577"/>
    <s v="Липовець МЛ"/>
    <x v="0"/>
    <x v="0"/>
    <x v="0"/>
    <x v="0"/>
    <x v="0"/>
    <x v="0"/>
    <n v="21"/>
    <n v="21000"/>
    <x v="14"/>
  </r>
  <r>
    <x v="0"/>
    <s v="1982577"/>
    <s v="Липовець МЛ"/>
    <x v="17"/>
    <x v="3"/>
    <x v="9"/>
    <x v="0"/>
    <x v="10"/>
    <x v="2"/>
    <n v="5"/>
    <n v="2500"/>
    <x v="14"/>
  </r>
  <r>
    <x v="0"/>
    <s v="1982583"/>
    <s v="Літин ЦРЛ"/>
    <x v="0"/>
    <x v="0"/>
    <x v="0"/>
    <x v="0"/>
    <x v="0"/>
    <x v="0"/>
    <n v="16"/>
    <n v="16000"/>
    <x v="14"/>
  </r>
  <r>
    <x v="0"/>
    <s v="1982583"/>
    <s v="Літин ЦРЛ"/>
    <x v="17"/>
    <x v="3"/>
    <x v="9"/>
    <x v="0"/>
    <x v="10"/>
    <x v="2"/>
    <n v="5"/>
    <n v="2500"/>
    <x v="14"/>
  </r>
  <r>
    <x v="0"/>
    <s v="1982591"/>
    <s v="Мог Подільська ОЛІЛ"/>
    <x v="0"/>
    <x v="0"/>
    <x v="0"/>
    <x v="0"/>
    <x v="0"/>
    <x v="0"/>
    <n v="29"/>
    <n v="29000"/>
    <x v="14"/>
  </r>
  <r>
    <x v="0"/>
    <s v="1982591"/>
    <s v="Мог Подільська ОЛІЛ"/>
    <x v="17"/>
    <x v="3"/>
    <x v="9"/>
    <x v="0"/>
    <x v="10"/>
    <x v="2"/>
    <n v="10"/>
    <n v="5000"/>
    <x v="14"/>
  </r>
  <r>
    <x v="0"/>
    <s v="1982608"/>
    <s v="Мур Куриловецька ЦРЛ"/>
    <x v="0"/>
    <x v="0"/>
    <x v="0"/>
    <x v="0"/>
    <x v="0"/>
    <x v="0"/>
    <n v="6"/>
    <n v="6000"/>
    <x v="14"/>
  </r>
  <r>
    <x v="0"/>
    <s v="1982608"/>
    <s v="Мур Куриловецька ЦРЛ"/>
    <x v="17"/>
    <x v="3"/>
    <x v="9"/>
    <x v="0"/>
    <x v="10"/>
    <x v="2"/>
    <n v="5"/>
    <n v="2500"/>
    <x v="14"/>
  </r>
  <r>
    <x v="0"/>
    <s v="1982614"/>
    <s v="Немирів МЛ"/>
    <x v="0"/>
    <x v="0"/>
    <x v="0"/>
    <x v="0"/>
    <x v="0"/>
    <x v="0"/>
    <n v="3"/>
    <n v="3000"/>
    <x v="14"/>
  </r>
  <r>
    <x v="0"/>
    <s v="1982614"/>
    <s v="Немирів МЛ"/>
    <x v="17"/>
    <x v="3"/>
    <x v="9"/>
    <x v="0"/>
    <x v="10"/>
    <x v="2"/>
    <n v="5"/>
    <n v="2500"/>
    <x v="14"/>
  </r>
  <r>
    <x v="0"/>
    <s v="5484286"/>
    <s v="Оратів ЛПЛ"/>
    <x v="17"/>
    <x v="3"/>
    <x v="9"/>
    <x v="0"/>
    <x v="10"/>
    <x v="2"/>
    <n v="5"/>
    <n v="2500"/>
    <x v="14"/>
  </r>
  <r>
    <x v="0"/>
    <s v="1982637"/>
    <s v="Погребище ЦРЛ"/>
    <x v="0"/>
    <x v="0"/>
    <x v="0"/>
    <x v="0"/>
    <x v="0"/>
    <x v="0"/>
    <n v="30"/>
    <n v="30000"/>
    <x v="14"/>
  </r>
  <r>
    <x v="0"/>
    <s v="1982637"/>
    <s v="Погребище ЦРЛ"/>
    <x v="17"/>
    <x v="3"/>
    <x v="9"/>
    <x v="0"/>
    <x v="10"/>
    <x v="2"/>
    <n v="3"/>
    <n v="1500"/>
    <x v="14"/>
  </r>
  <r>
    <x v="0"/>
    <s v="36331552"/>
    <s v="Томашпіль ЦРЛ"/>
    <x v="0"/>
    <x v="0"/>
    <x v="0"/>
    <x v="0"/>
    <x v="0"/>
    <x v="0"/>
    <n v="27"/>
    <n v="27000"/>
    <x v="14"/>
  </r>
  <r>
    <x v="0"/>
    <s v="36331552"/>
    <s v="Томашпіль ЦРЛ"/>
    <x v="17"/>
    <x v="3"/>
    <x v="9"/>
    <x v="0"/>
    <x v="10"/>
    <x v="2"/>
    <n v="5"/>
    <n v="2500"/>
    <x v="14"/>
  </r>
  <r>
    <x v="0"/>
    <s v="1982666"/>
    <s v="Тростянець ЦРЛ"/>
    <x v="0"/>
    <x v="0"/>
    <x v="0"/>
    <x v="0"/>
    <x v="0"/>
    <x v="0"/>
    <n v="16"/>
    <n v="16000"/>
    <x v="14"/>
  </r>
  <r>
    <x v="0"/>
    <m/>
    <s v="Тростянець ЦРЛ"/>
    <x v="17"/>
    <x v="3"/>
    <x v="9"/>
    <x v="0"/>
    <x v="10"/>
    <x v="2"/>
    <n v="5"/>
    <n v="2500"/>
    <x v="14"/>
  </r>
  <r>
    <x v="0"/>
    <s v="1982672"/>
    <s v="Тульчин ЦРЛ"/>
    <x v="0"/>
    <x v="0"/>
    <x v="0"/>
    <x v="0"/>
    <x v="0"/>
    <x v="0"/>
    <n v="20"/>
    <n v="20000"/>
    <x v="14"/>
  </r>
  <r>
    <x v="0"/>
    <s v="1982672"/>
    <s v="Тульчин ЦРЛ"/>
    <x v="17"/>
    <x v="3"/>
    <x v="9"/>
    <x v="0"/>
    <x v="10"/>
    <x v="2"/>
    <n v="10"/>
    <n v="5000"/>
    <x v="14"/>
  </r>
  <r>
    <x v="0"/>
    <s v="1982689"/>
    <s v="Тиврів БЛ"/>
    <x v="17"/>
    <x v="3"/>
    <x v="9"/>
    <x v="0"/>
    <x v="10"/>
    <x v="2"/>
    <n v="3"/>
    <n v="1500"/>
    <x v="14"/>
  </r>
  <r>
    <x v="0"/>
    <s v="1982695"/>
    <s v="Хмільник ЦРЛ"/>
    <x v="0"/>
    <x v="0"/>
    <x v="0"/>
    <x v="0"/>
    <x v="0"/>
    <x v="0"/>
    <n v="55"/>
    <n v="55000"/>
    <x v="14"/>
  </r>
  <r>
    <x v="0"/>
    <s v="1982695"/>
    <s v="Хмільник ЦРЛ"/>
    <x v="17"/>
    <x v="3"/>
    <x v="9"/>
    <x v="0"/>
    <x v="10"/>
    <x v="2"/>
    <n v="10"/>
    <n v="5000"/>
    <x v="14"/>
  </r>
  <r>
    <x v="0"/>
    <s v="1982703"/>
    <s v="Чечельник ЦРЛ"/>
    <x v="0"/>
    <x v="0"/>
    <x v="0"/>
    <x v="0"/>
    <x v="0"/>
    <x v="0"/>
    <n v="21"/>
    <n v="21000"/>
    <x v="14"/>
  </r>
  <r>
    <x v="0"/>
    <s v="1982703"/>
    <s v="Чечельник ЦРЛ"/>
    <x v="17"/>
    <x v="3"/>
    <x v="9"/>
    <x v="0"/>
    <x v="10"/>
    <x v="2"/>
    <n v="5"/>
    <n v="2500"/>
    <x v="14"/>
  </r>
  <r>
    <x v="0"/>
    <s v="5484215"/>
    <s v="Чернівці ЦРЛ"/>
    <x v="0"/>
    <x v="0"/>
    <x v="0"/>
    <x v="0"/>
    <x v="0"/>
    <x v="0"/>
    <n v="10"/>
    <n v="10000"/>
    <x v="14"/>
  </r>
  <r>
    <x v="0"/>
    <s v="5484215"/>
    <s v="Чернівці ЦРЛ"/>
    <x v="17"/>
    <x v="3"/>
    <x v="9"/>
    <x v="0"/>
    <x v="10"/>
    <x v="2"/>
    <n v="5"/>
    <n v="2500"/>
    <x v="14"/>
  </r>
  <r>
    <x v="0"/>
    <s v="33868196"/>
    <s v="Шаргород МЛ"/>
    <x v="0"/>
    <x v="0"/>
    <x v="0"/>
    <x v="0"/>
    <x v="0"/>
    <x v="0"/>
    <n v="18"/>
    <n v="18000"/>
    <x v="14"/>
  </r>
  <r>
    <x v="0"/>
    <s v="33868196"/>
    <s v="Шаргород МЛ"/>
    <x v="17"/>
    <x v="3"/>
    <x v="9"/>
    <x v="0"/>
    <x v="10"/>
    <x v="2"/>
    <n v="10"/>
    <n v="5000"/>
    <x v="14"/>
  </r>
  <r>
    <x v="0"/>
    <s v="1982726"/>
    <s v="Ямпіль МЛ"/>
    <x v="0"/>
    <x v="0"/>
    <x v="0"/>
    <x v="0"/>
    <x v="0"/>
    <x v="0"/>
    <n v="13"/>
    <n v="13000"/>
    <x v="14"/>
  </r>
  <r>
    <x v="0"/>
    <s v="1982726"/>
    <s v="Ямпіль МЛ"/>
    <x v="17"/>
    <x v="3"/>
    <x v="9"/>
    <x v="0"/>
    <x v="10"/>
    <x v="2"/>
    <n v="5"/>
    <n v="2500"/>
    <x v="14"/>
  </r>
  <r>
    <x v="0"/>
    <m/>
    <s v="Військово-медичний клінічний центр Центрального регіону"/>
    <x v="4"/>
    <x v="3"/>
    <x v="4"/>
    <x v="0"/>
    <x v="3"/>
    <x v="1"/>
    <n v="9"/>
    <n v="2250"/>
    <x v="14"/>
  </r>
  <r>
    <x v="0"/>
    <m/>
    <s v="Військово-медичний клінічний центр Центрального регіону"/>
    <x v="5"/>
    <x v="3"/>
    <x v="4"/>
    <x v="0"/>
    <x v="3"/>
    <x v="1"/>
    <n v="54"/>
    <n v="13500"/>
    <x v="14"/>
  </r>
  <r>
    <x v="0"/>
    <m/>
    <s v="Військово-медичний клінічний центр Центрального регіону"/>
    <x v="17"/>
    <x v="3"/>
    <x v="9"/>
    <x v="0"/>
    <x v="10"/>
    <x v="2"/>
    <n v="500"/>
    <n v="250000"/>
    <x v="14"/>
  </r>
  <r>
    <x v="0"/>
    <s v="1982620"/>
    <s v="КНП &quot;Піщанська районна лікарня&quot; Піщанської СР"/>
    <x v="0"/>
    <x v="0"/>
    <x v="0"/>
    <x v="0"/>
    <x v="0"/>
    <x v="0"/>
    <n v="6"/>
    <n v="6000"/>
    <x v="14"/>
  </r>
  <r>
    <x v="0"/>
    <s v="1982620"/>
    <s v="КНП &quot;Піщанська районна лікарня&quot; Піщанської СР"/>
    <x v="17"/>
    <x v="3"/>
    <x v="9"/>
    <x v="0"/>
    <x v="10"/>
    <x v="2"/>
    <n v="3"/>
    <n v="1500"/>
    <x v="14"/>
  </r>
  <r>
    <x v="0"/>
    <m/>
    <s v="Гнівань МЛ"/>
    <x v="17"/>
    <x v="3"/>
    <x v="9"/>
    <x v="0"/>
    <x v="10"/>
    <x v="2"/>
    <n v="3"/>
    <n v="1500"/>
    <x v="14"/>
  </r>
  <r>
    <x v="0"/>
    <s v="1982749"/>
    <s v="КНП &quot;ВМКЛ ШМД&quot;"/>
    <x v="0"/>
    <x v="0"/>
    <x v="0"/>
    <x v="0"/>
    <x v="0"/>
    <x v="0"/>
    <n v="5"/>
    <n v="5000"/>
    <x v="14"/>
  </r>
  <r>
    <x v="0"/>
    <s v="1982749"/>
    <s v="КНП &quot;ВМКЛ ШМД&quot;"/>
    <x v="17"/>
    <x v="3"/>
    <x v="9"/>
    <x v="0"/>
    <x v="10"/>
    <x v="2"/>
    <n v="20"/>
    <n v="10000"/>
    <x v="14"/>
  </r>
  <r>
    <x v="0"/>
    <s v="34004453"/>
    <s v="Дитяча інф лік"/>
    <x v="4"/>
    <x v="3"/>
    <x v="4"/>
    <x v="0"/>
    <x v="3"/>
    <x v="1"/>
    <n v="24"/>
    <n v="6000"/>
    <x v="14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64"/>
    <n v="264000"/>
    <x v="14"/>
  </r>
  <r>
    <x v="1"/>
    <s v="38474592"/>
    <s v="ДУ &quot;Волинський обласний центр контролю та профілактики хвороб Міністерства охорони здоров'я України&quot;"/>
    <x v="4"/>
    <x v="3"/>
    <x v="4"/>
    <x v="0"/>
    <x v="3"/>
    <x v="1"/>
    <n v="50"/>
    <n v="12500"/>
    <x v="14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14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14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4"/>
  </r>
  <r>
    <x v="1"/>
    <s v="38474592"/>
    <s v="ДУ &quot;Волинський обласний центр контролю та профілактики хвороб Міністерства охорони здоров'я України&quot;"/>
    <x v="24"/>
    <x v="6"/>
    <x v="13"/>
    <x v="3"/>
    <x v="15"/>
    <x v="1"/>
    <n v="720"/>
    <m/>
    <x v="14"/>
  </r>
  <r>
    <x v="1"/>
    <s v="38474592"/>
    <s v="ДУ &quot;Волинський обласний центр контролю та профілактики хвороб Міністерства охорони здоров'я України&quot;"/>
    <x v="23"/>
    <x v="5"/>
    <x v="12"/>
    <x v="1"/>
    <x v="14"/>
    <x v="1"/>
    <n v="18"/>
    <m/>
    <x v="14"/>
  </r>
  <r>
    <x v="1"/>
    <s v="1982991"/>
    <s v="КНП &quot;Ратнівська центральна районна лікарня&quot; Ратнівської селищної ради"/>
    <x v="5"/>
    <x v="3"/>
    <x v="4"/>
    <x v="0"/>
    <x v="3"/>
    <x v="1"/>
    <n v="1"/>
    <n v="250"/>
    <x v="14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14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2"/>
    <n v="5500"/>
    <x v="14"/>
  </r>
  <r>
    <x v="1"/>
    <s v="1983186"/>
    <s v="КНП &quot;Маневицька багатопрофільна лікарня&quot; Маневицької селищної ради"/>
    <x v="0"/>
    <x v="0"/>
    <x v="0"/>
    <x v="0"/>
    <x v="0"/>
    <x v="0"/>
    <n v="20"/>
    <n v="20000"/>
    <x v="14"/>
  </r>
  <r>
    <x v="1"/>
    <s v="1983051"/>
    <s v="КНП &quot;Камінь-Каширська центральна районна лікарня&quot; Камінь-Каширської міської ради"/>
    <x v="5"/>
    <x v="3"/>
    <x v="4"/>
    <x v="0"/>
    <x v="3"/>
    <x v="1"/>
    <n v="3"/>
    <n v="750"/>
    <x v="14"/>
  </r>
  <r>
    <x v="1"/>
    <s v="1983051"/>
    <s v="КНП &quot;Камінь-Каширська центральна районна лікарня&quot; Камінь-Каширської міської ради"/>
    <x v="4"/>
    <x v="3"/>
    <x v="4"/>
    <x v="0"/>
    <x v="3"/>
    <x v="1"/>
    <n v="3"/>
    <n v="750"/>
    <x v="14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21"/>
    <n v="5250"/>
    <x v="14"/>
  </r>
  <r>
    <x v="1"/>
    <s v="1982904"/>
    <s v="КНП &quot;Іваничівська багатопрофільна лікарня&quot;"/>
    <x v="11"/>
    <x v="4"/>
    <x v="5"/>
    <x v="0"/>
    <x v="4"/>
    <x v="0"/>
    <n v="1"/>
    <n v="1000"/>
    <x v="14"/>
  </r>
  <r>
    <x v="1"/>
    <s v="42631325"/>
    <s v="КП &quot;Володимирське територіальне медичне об'єднання&quot;"/>
    <x v="0"/>
    <x v="0"/>
    <x v="0"/>
    <x v="0"/>
    <x v="0"/>
    <x v="0"/>
    <n v="4"/>
    <n v="4000"/>
    <x v="14"/>
  </r>
  <r>
    <x v="1"/>
    <s v="42631325"/>
    <s v="КП &quot;Володимирське територіальне медичне об'єднання&quot;"/>
    <x v="4"/>
    <x v="3"/>
    <x v="4"/>
    <x v="0"/>
    <x v="3"/>
    <x v="1"/>
    <n v="7"/>
    <n v="1750"/>
    <x v="14"/>
  </r>
  <r>
    <x v="1"/>
    <s v="1983016"/>
    <s v="КНП &quot;Нововолинська центральна міська лікарня&quot;"/>
    <x v="2"/>
    <x v="2"/>
    <x v="2"/>
    <x v="0"/>
    <x v="0"/>
    <x v="4"/>
    <n v="3"/>
    <m/>
    <x v="14"/>
  </r>
  <r>
    <x v="1"/>
    <s v="1983016"/>
    <s v="КНП &quot;Нововолинська центральна міська лікарня&quot;"/>
    <x v="0"/>
    <x v="0"/>
    <x v="0"/>
    <x v="0"/>
    <x v="0"/>
    <x v="0"/>
    <n v="14"/>
    <n v="14000"/>
    <x v="14"/>
  </r>
  <r>
    <x v="1"/>
    <s v="1983016"/>
    <s v="КНП &quot;Нововолинська центральна міська лікарня&quot;"/>
    <x v="11"/>
    <x v="4"/>
    <x v="5"/>
    <x v="0"/>
    <x v="4"/>
    <x v="0"/>
    <n v="1"/>
    <n v="1000"/>
    <x v="14"/>
  </r>
  <r>
    <x v="1"/>
    <s v="1982910"/>
    <s v="КП Рожищенська багатопрофільна лікарня"/>
    <x v="4"/>
    <x v="3"/>
    <x v="4"/>
    <x v="0"/>
    <x v="3"/>
    <x v="1"/>
    <n v="10"/>
    <n v="2500"/>
    <x v="14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0"/>
    <n v="2500"/>
    <x v="14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24"/>
    <n v="6000"/>
    <x v="14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14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4"/>
    <m/>
    <x v="14"/>
  </r>
  <r>
    <x v="1"/>
    <s v="1983163"/>
    <s v="КП &quot;Волинська обласна клінічна лікарня&quot;"/>
    <x v="4"/>
    <x v="3"/>
    <x v="4"/>
    <x v="0"/>
    <x v="3"/>
    <x v="1"/>
    <n v="21"/>
    <n v="5250"/>
    <x v="14"/>
  </r>
  <r>
    <x v="2"/>
    <s v="1987758"/>
    <s v="КП &quot;ВЦРЛ&quot;"/>
    <x v="0"/>
    <x v="0"/>
    <x v="0"/>
    <x v="0"/>
    <x v="0"/>
    <x v="0"/>
    <n v="11"/>
    <n v="11000"/>
    <x v="14"/>
  </r>
  <r>
    <x v="2"/>
    <s v="1988952"/>
    <s v="КНП &quot;Покровська лікарня&quot;"/>
    <x v="0"/>
    <x v="0"/>
    <x v="0"/>
    <x v="0"/>
    <x v="0"/>
    <x v="0"/>
    <n v="15"/>
    <n v="15000"/>
    <x v="14"/>
  </r>
  <r>
    <x v="2"/>
    <s v="1987907"/>
    <s v="КП &quot;Вільногірська ЦМЛ&quot;"/>
    <x v="0"/>
    <x v="0"/>
    <x v="0"/>
    <x v="0"/>
    <x v="0"/>
    <x v="0"/>
    <n v="15"/>
    <n v="15000"/>
    <x v="14"/>
  </r>
  <r>
    <x v="2"/>
    <s v="1984624"/>
    <s v="КНП &quot;МКЛ №16&quot;ДМР"/>
    <x v="0"/>
    <x v="0"/>
    <x v="0"/>
    <x v="0"/>
    <x v="0"/>
    <x v="0"/>
    <n v="1"/>
    <n v="1000"/>
    <x v="14"/>
  </r>
  <r>
    <x v="2"/>
    <s v="1280527"/>
    <s v="КНП &quot;МКЛ №4&quot;ДМР"/>
    <x v="0"/>
    <x v="0"/>
    <x v="0"/>
    <x v="0"/>
    <x v="0"/>
    <x v="0"/>
    <n v="2"/>
    <n v="2000"/>
    <x v="14"/>
  </r>
  <r>
    <x v="2"/>
    <s v="1984441"/>
    <s v="КНП &quot;МКЛ №6&quot;ДМР"/>
    <x v="0"/>
    <x v="0"/>
    <x v="0"/>
    <x v="0"/>
    <x v="0"/>
    <x v="0"/>
    <n v="5"/>
    <n v="5000"/>
    <x v="14"/>
  </r>
  <r>
    <x v="2"/>
    <s v="1984636"/>
    <s v="КНП&quot;КЛШМД&quot;ДМР"/>
    <x v="0"/>
    <x v="0"/>
    <x v="0"/>
    <x v="0"/>
    <x v="0"/>
    <x v="0"/>
    <n v="8"/>
    <n v="8000"/>
    <x v="14"/>
  </r>
  <r>
    <x v="2"/>
    <s v="4543536"/>
    <s v="КП&quot;РМЦРЗ&quot; ДОР&quot;"/>
    <x v="0"/>
    <x v="0"/>
    <x v="0"/>
    <x v="0"/>
    <x v="0"/>
    <x v="0"/>
    <n v="1"/>
    <n v="1000"/>
    <x v="14"/>
  </r>
  <r>
    <x v="2"/>
    <s v="4543536"/>
    <s v="КП&quot;РМЦРЗ&quot; ДОР&quot;"/>
    <x v="7"/>
    <x v="0"/>
    <x v="6"/>
    <x v="0"/>
    <x v="5"/>
    <x v="1"/>
    <n v="50"/>
    <n v="75000"/>
    <x v="14"/>
  </r>
  <r>
    <x v="2"/>
    <s v="1985423"/>
    <s v="КП &quot;ДОКЛ ім.Мечнікова&quot;ДОР&quot;"/>
    <x v="12"/>
    <x v="0"/>
    <x v="0"/>
    <x v="0"/>
    <x v="9"/>
    <x v="0"/>
    <n v="2"/>
    <n v="2000"/>
    <x v="14"/>
  </r>
  <r>
    <x v="2"/>
    <s v="1985050"/>
    <s v="КНП &quot;МБКЛМД Руднєва&quot;ДМР"/>
    <x v="0"/>
    <x v="0"/>
    <x v="0"/>
    <x v="0"/>
    <x v="0"/>
    <x v="0"/>
    <n v="1"/>
    <n v="1000"/>
    <x v="14"/>
  </r>
  <r>
    <x v="2"/>
    <s v="3296202"/>
    <s v="КП &quot;СЦЛ&quot; ССР"/>
    <x v="0"/>
    <x v="0"/>
    <x v="0"/>
    <x v="0"/>
    <x v="0"/>
    <x v="0"/>
    <n v="4"/>
    <n v="4000"/>
    <x v="14"/>
  </r>
  <r>
    <x v="2"/>
    <s v="25771721"/>
    <s v="КНП &quot;Солонянська лікарня&quot;"/>
    <x v="0"/>
    <x v="0"/>
    <x v="0"/>
    <x v="0"/>
    <x v="0"/>
    <x v="0"/>
    <n v="10"/>
    <n v="10000"/>
    <x v="14"/>
  </r>
  <r>
    <x v="2"/>
    <s v="1989088"/>
    <s v="КНП &quot;П'ятихатська ЦМЛ&quot; ПМР"/>
    <x v="0"/>
    <x v="0"/>
    <x v="0"/>
    <x v="0"/>
    <x v="0"/>
    <x v="0"/>
    <n v="3"/>
    <n v="3000"/>
    <x v="14"/>
  </r>
  <r>
    <x v="2"/>
    <s v="14280960"/>
    <s v="КНП &quot;ЖМЛ&quot;"/>
    <x v="0"/>
    <x v="0"/>
    <x v="0"/>
    <x v="0"/>
    <x v="0"/>
    <x v="0"/>
    <n v="17"/>
    <n v="17000"/>
    <x v="14"/>
  </r>
  <r>
    <x v="2"/>
    <s v="1985854"/>
    <s v="КНП КМР &quot;МЛШМД&quot;"/>
    <x v="0"/>
    <x v="0"/>
    <x v="0"/>
    <x v="0"/>
    <x v="0"/>
    <x v="0"/>
    <n v="15"/>
    <n v="15000"/>
    <x v="14"/>
  </r>
  <r>
    <x v="2"/>
    <s v="1986546"/>
    <s v="КП &quot;Криворізька МЛ №1&quot; КМР"/>
    <x v="0"/>
    <x v="0"/>
    <x v="0"/>
    <x v="0"/>
    <x v="0"/>
    <x v="0"/>
    <n v="40"/>
    <n v="40000"/>
    <x v="14"/>
  </r>
  <r>
    <x v="2"/>
    <s v="1986397"/>
    <s v="КП &quot;Криворізька МКЛ №2&quot; КМР"/>
    <x v="0"/>
    <x v="0"/>
    <x v="0"/>
    <x v="0"/>
    <x v="0"/>
    <x v="0"/>
    <n v="111"/>
    <n v="111000"/>
    <x v="14"/>
  </r>
  <r>
    <x v="2"/>
    <s v="1986173"/>
    <s v="КНП &quot;Криворізька МЛ №3&quot; КМР"/>
    <x v="0"/>
    <x v="0"/>
    <x v="0"/>
    <x v="0"/>
    <x v="0"/>
    <x v="0"/>
    <n v="7"/>
    <n v="7000"/>
    <x v="14"/>
  </r>
  <r>
    <x v="2"/>
    <s v="1987037"/>
    <s v="КНП &quot;Криворізька МЛ №5&quot; КМР"/>
    <x v="0"/>
    <x v="0"/>
    <x v="0"/>
    <x v="0"/>
    <x v="0"/>
    <x v="0"/>
    <n v="27"/>
    <n v="27000"/>
    <x v="14"/>
  </r>
  <r>
    <x v="2"/>
    <s v="1985995"/>
    <s v="КНП &quot;Криворізька МЛ №16&quot; КМР"/>
    <x v="0"/>
    <x v="0"/>
    <x v="0"/>
    <x v="0"/>
    <x v="0"/>
    <x v="0"/>
    <n v="23"/>
    <n v="23000"/>
    <x v="14"/>
  </r>
  <r>
    <x v="2"/>
    <s v="1986351"/>
    <s v="КНП &quot;Криворізька МЛ №17&quot; КМР"/>
    <x v="0"/>
    <x v="0"/>
    <x v="0"/>
    <x v="0"/>
    <x v="0"/>
    <x v="0"/>
    <n v="26"/>
    <n v="26000"/>
    <x v="14"/>
  </r>
  <r>
    <x v="2"/>
    <s v="1280800"/>
    <s v="КНП &quot;Криворізька ЦРЛ&quot; Новопільської СР"/>
    <x v="0"/>
    <x v="0"/>
    <x v="0"/>
    <x v="0"/>
    <x v="0"/>
    <x v="0"/>
    <n v="43"/>
    <n v="43000"/>
    <x v="14"/>
  </r>
  <r>
    <x v="2"/>
    <s v="1987327"/>
    <s v="КП &quot;Марганецька ЦМЛ&quot;ММР&quot;"/>
    <x v="12"/>
    <x v="0"/>
    <x v="0"/>
    <x v="0"/>
    <x v="9"/>
    <x v="0"/>
    <n v="26"/>
    <n v="26000"/>
    <x v="14"/>
  </r>
  <r>
    <x v="2"/>
    <s v="1989450"/>
    <s v="КП &quot;Томаківська ЦРЛ&quot;"/>
    <x v="0"/>
    <x v="0"/>
    <x v="0"/>
    <x v="0"/>
    <x v="0"/>
    <x v="0"/>
    <n v="16"/>
    <n v="16000"/>
    <x v="14"/>
  </r>
  <r>
    <x v="2"/>
    <s v="5494716"/>
    <s v="КП&quot;Нікопольська лікарня&quot; ПСР&quot;"/>
    <x v="0"/>
    <x v="0"/>
    <x v="0"/>
    <x v="0"/>
    <x v="0"/>
    <x v="0"/>
    <n v="15"/>
    <n v="15000"/>
    <x v="14"/>
  </r>
  <r>
    <x v="2"/>
    <s v="1987054"/>
    <s v="КП &quot;Нікопольська ДМЛ&quot; НМР&quot;"/>
    <x v="0"/>
    <x v="0"/>
    <x v="0"/>
    <x v="0"/>
    <x v="0"/>
    <x v="0"/>
    <n v="3"/>
    <n v="3000"/>
    <x v="14"/>
  </r>
  <r>
    <x v="2"/>
    <s v="25539007"/>
    <s v="КП &quot;Нікопольська МЛ №4&quot; НМР"/>
    <x v="0"/>
    <x v="0"/>
    <x v="0"/>
    <x v="0"/>
    <x v="0"/>
    <x v="0"/>
    <n v="17"/>
    <n v="17000"/>
    <x v="14"/>
  </r>
  <r>
    <x v="2"/>
    <s v="26137707"/>
    <s v="КП &quot;ЦРЛІЛ Самарівського району&quot;"/>
    <x v="0"/>
    <x v="0"/>
    <x v="0"/>
    <x v="0"/>
    <x v="0"/>
    <x v="0"/>
    <n v="6"/>
    <n v="6000"/>
    <x v="14"/>
  </r>
  <r>
    <x v="2"/>
    <s v="1984174"/>
    <s v="КНП &quot;ПЛІЛ&quot; ПМР"/>
    <x v="0"/>
    <x v="0"/>
    <x v="0"/>
    <x v="0"/>
    <x v="0"/>
    <x v="0"/>
    <n v="18"/>
    <n v="18000"/>
    <x v="14"/>
  </r>
  <r>
    <x v="2"/>
    <s v="1988746"/>
    <s v="КНП &quot;Павлоградська ЦРЛ&quot; ВСР"/>
    <x v="0"/>
    <x v="0"/>
    <x v="0"/>
    <x v="0"/>
    <x v="0"/>
    <x v="0"/>
    <n v="3"/>
    <n v="3000"/>
    <x v="14"/>
  </r>
  <r>
    <x v="2"/>
    <s v="1988887"/>
    <s v="КП &quot;Петропавлівська ЦЛ&quot; ПСР&quot;"/>
    <x v="0"/>
    <x v="0"/>
    <x v="0"/>
    <x v="0"/>
    <x v="0"/>
    <x v="0"/>
    <n v="9"/>
    <n v="9000"/>
    <x v="14"/>
  </r>
  <r>
    <x v="2"/>
    <s v="1988410"/>
    <s v="КНП &quot;ЦЛ&quot; МСР&quot;"/>
    <x v="0"/>
    <x v="0"/>
    <x v="0"/>
    <x v="0"/>
    <x v="0"/>
    <x v="0"/>
    <n v="10"/>
    <n v="10000"/>
    <x v="14"/>
  </r>
  <r>
    <x v="2"/>
    <s v="1989160"/>
    <s v="КНП &quot;Синельниківська ЦМЛ&quot; СМР&quot;"/>
    <x v="0"/>
    <x v="0"/>
    <x v="0"/>
    <x v="0"/>
    <x v="0"/>
    <x v="0"/>
    <n v="43"/>
    <n v="43000"/>
    <x v="14"/>
  </r>
  <r>
    <x v="2"/>
    <s v="1989585"/>
    <s v="КП &quot;Царичанська ЦЛ&quot; ЦСР"/>
    <x v="0"/>
    <x v="0"/>
    <x v="0"/>
    <x v="0"/>
    <x v="0"/>
    <x v="0"/>
    <n v="19"/>
    <n v="19000"/>
    <x v="14"/>
  </r>
  <r>
    <x v="2"/>
    <s v="1989600"/>
    <s v="КНП &quot;Петриківська ЦЛ&quot; ПСР"/>
    <x v="0"/>
    <x v="0"/>
    <x v="0"/>
    <x v="0"/>
    <x v="0"/>
    <x v="0"/>
    <n v="4"/>
    <n v="4000"/>
    <x v="14"/>
  </r>
  <r>
    <x v="2"/>
    <s v="38431598"/>
    <s v="ДУ &quot;Дніпропетровський ОЦКПХ МОЗ&quot;"/>
    <x v="7"/>
    <x v="0"/>
    <x v="6"/>
    <x v="0"/>
    <x v="5"/>
    <x v="1"/>
    <n v="100"/>
    <n v="150000"/>
    <x v="14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14"/>
  </r>
  <r>
    <x v="2"/>
    <s v="1280527"/>
    <s v="КНП &quot;МКЛ №4&quot;ДМР Філія за напрямом&quot; інфекційні хвороби&quot;"/>
    <x v="19"/>
    <x v="2"/>
    <x v="3"/>
    <x v="0"/>
    <x v="12"/>
    <x v="1"/>
    <n v="5"/>
    <n v="50000"/>
    <x v="14"/>
  </r>
  <r>
    <x v="2"/>
    <s v="1984624"/>
    <s v="КНП &quot;МКЛ №16&quot; ДМР"/>
    <x v="6"/>
    <x v="4"/>
    <x v="5"/>
    <x v="0"/>
    <x v="4"/>
    <x v="0"/>
    <n v="34"/>
    <n v="34000"/>
    <x v="14"/>
  </r>
  <r>
    <x v="2"/>
    <s v="1984624"/>
    <s v="КНП &quot;МКЛ №16&quot; ДМР"/>
    <x v="20"/>
    <x v="3"/>
    <x v="11"/>
    <x v="2"/>
    <x v="13"/>
    <x v="1"/>
    <n v="42"/>
    <n v="10500"/>
    <x v="14"/>
  </r>
  <r>
    <x v="2"/>
    <s v="1984636"/>
    <s v="КНП&quot;КЛШМД&quot;ДМР"/>
    <x v="20"/>
    <x v="3"/>
    <x v="11"/>
    <x v="2"/>
    <x v="13"/>
    <x v="1"/>
    <n v="147"/>
    <n v="36750"/>
    <x v="14"/>
  </r>
  <r>
    <x v="2"/>
    <s v="1985127"/>
    <s v="КНП &quot;Міська дитяча КЛ №6&quot; ДМР"/>
    <x v="3"/>
    <x v="2"/>
    <x v="3"/>
    <x v="0"/>
    <x v="2"/>
    <x v="1"/>
    <n v="5"/>
    <n v="50000"/>
    <x v="14"/>
  </r>
  <r>
    <x v="2"/>
    <s v="25771721"/>
    <s v="КНП &quot;Солонянська багатопрофільна лікарня&quot; ССР"/>
    <x v="10"/>
    <x v="3"/>
    <x v="4"/>
    <x v="0"/>
    <x v="8"/>
    <x v="1"/>
    <n v="4"/>
    <n v="1000"/>
    <x v="14"/>
  </r>
  <r>
    <x v="2"/>
    <s v="1989585"/>
    <s v="КНП &quot;Царичанська ЦЛ&quot; ЦСР"/>
    <x v="4"/>
    <x v="3"/>
    <x v="4"/>
    <x v="0"/>
    <x v="3"/>
    <x v="1"/>
    <n v="10"/>
    <n v="2500"/>
    <x v="14"/>
  </r>
  <r>
    <x v="2"/>
    <s v="1985854"/>
    <s v="КНП Кам'янської МР &quot;МЛШМД&quot;"/>
    <x v="10"/>
    <x v="3"/>
    <x v="4"/>
    <x v="0"/>
    <x v="8"/>
    <x v="1"/>
    <n v="30"/>
    <n v="7500"/>
    <x v="14"/>
  </r>
  <r>
    <x v="2"/>
    <s v="1985860"/>
    <s v="КНП Кам'янської МР &quot;МЛ №9&quot;"/>
    <x v="6"/>
    <x v="4"/>
    <x v="5"/>
    <x v="0"/>
    <x v="4"/>
    <x v="0"/>
    <n v="4"/>
    <n v="4000"/>
    <x v="14"/>
  </r>
  <r>
    <x v="2"/>
    <s v="1985860"/>
    <s v="КНП Кам'янської МР &quot;МЛ №9&quot;"/>
    <x v="10"/>
    <x v="3"/>
    <x v="4"/>
    <x v="0"/>
    <x v="8"/>
    <x v="1"/>
    <n v="20"/>
    <n v="5000"/>
    <x v="14"/>
  </r>
  <r>
    <x v="2"/>
    <s v="1985860"/>
    <s v="КНП Кам'янської МР &quot;МЛ №9&quot;"/>
    <x v="20"/>
    <x v="3"/>
    <x v="11"/>
    <x v="2"/>
    <x v="13"/>
    <x v="1"/>
    <n v="50"/>
    <n v="12500"/>
    <x v="14"/>
  </r>
  <r>
    <x v="2"/>
    <s v="14280960"/>
    <s v="КНП &quot;Жовтоводська МЛ&quot; ЖМР"/>
    <x v="2"/>
    <x v="2"/>
    <x v="2"/>
    <x v="0"/>
    <x v="0"/>
    <x v="0"/>
    <n v="5"/>
    <n v="50000"/>
    <x v="14"/>
  </r>
  <r>
    <x v="2"/>
    <s v="1989088"/>
    <s v="КНП «П'ятихатська ЦМЛ» ПМР"/>
    <x v="2"/>
    <x v="2"/>
    <x v="2"/>
    <x v="0"/>
    <x v="0"/>
    <x v="0"/>
    <n v="3"/>
    <n v="30000"/>
    <x v="14"/>
  </r>
  <r>
    <x v="2"/>
    <s v="1986233"/>
    <s v="КНП &quot;Криворізька МЛ №16&quot; КМР"/>
    <x v="10"/>
    <x v="3"/>
    <x v="4"/>
    <x v="0"/>
    <x v="8"/>
    <x v="1"/>
    <n v="19"/>
    <n v="4750"/>
    <x v="14"/>
  </r>
  <r>
    <x v="2"/>
    <s v="1986546"/>
    <s v="КНП &quot;Криворізька МЛ №1&quot; КМР"/>
    <x v="2"/>
    <x v="2"/>
    <x v="2"/>
    <x v="0"/>
    <x v="0"/>
    <x v="0"/>
    <n v="2"/>
    <n v="20000"/>
    <x v="14"/>
  </r>
  <r>
    <x v="2"/>
    <s v="1986546"/>
    <s v="КНП &quot;Криворізька МЛ №1&quot; КМР"/>
    <x v="3"/>
    <x v="2"/>
    <x v="3"/>
    <x v="0"/>
    <x v="2"/>
    <x v="1"/>
    <n v="5"/>
    <n v="50000"/>
    <x v="14"/>
  </r>
  <r>
    <x v="2"/>
    <s v="1986546"/>
    <s v="КНП &quot;Криворізька МЛ №1&quot; КМР"/>
    <x v="19"/>
    <x v="2"/>
    <x v="3"/>
    <x v="0"/>
    <x v="12"/>
    <x v="1"/>
    <n v="5"/>
    <n v="50000"/>
    <x v="14"/>
  </r>
  <r>
    <x v="2"/>
    <s v="1986546"/>
    <s v="КНП &quot;Криворізька МЛ №1&quot; КМР"/>
    <x v="6"/>
    <x v="4"/>
    <x v="5"/>
    <x v="0"/>
    <x v="4"/>
    <x v="0"/>
    <n v="2"/>
    <n v="2000"/>
    <x v="14"/>
  </r>
  <r>
    <x v="2"/>
    <s v="1986173"/>
    <s v="КНП &quot;Криворізька МЛ №3&quot; КМР"/>
    <x v="10"/>
    <x v="3"/>
    <x v="4"/>
    <x v="0"/>
    <x v="8"/>
    <x v="1"/>
    <n v="29"/>
    <n v="7250"/>
    <x v="14"/>
  </r>
  <r>
    <x v="2"/>
    <s v="1986351"/>
    <s v="КНП &quot;Криворізька МЛ №17&quot; КМР"/>
    <x v="10"/>
    <x v="3"/>
    <x v="4"/>
    <x v="0"/>
    <x v="8"/>
    <x v="1"/>
    <n v="25"/>
    <n v="6250"/>
    <x v="14"/>
  </r>
  <r>
    <x v="2"/>
    <s v="25539007"/>
    <s v="КП &quot;Нікопольська МЛ №4&quot; НМР&quot;"/>
    <x v="5"/>
    <x v="3"/>
    <x v="4"/>
    <x v="0"/>
    <x v="3"/>
    <x v="1"/>
    <n v="24"/>
    <n v="6000"/>
    <x v="14"/>
  </r>
  <r>
    <x v="2"/>
    <s v="25539007"/>
    <s v="КП &quot;Нікопольська МЛ №4&quot; НМР&quot;"/>
    <x v="10"/>
    <x v="3"/>
    <x v="4"/>
    <x v="0"/>
    <x v="8"/>
    <x v="1"/>
    <n v="11"/>
    <n v="2750"/>
    <x v="14"/>
  </r>
  <r>
    <x v="2"/>
    <s v="1987327"/>
    <s v="КП &quot;Марганецька ЦМЛ&quot; ММР"/>
    <x v="2"/>
    <x v="2"/>
    <x v="2"/>
    <x v="0"/>
    <x v="0"/>
    <x v="0"/>
    <n v="2"/>
    <n v="20000"/>
    <x v="14"/>
  </r>
  <r>
    <x v="2"/>
    <s v="1989450"/>
    <s v="КП «Томаківська ЦРЛ» ТСР"/>
    <x v="6"/>
    <x v="4"/>
    <x v="5"/>
    <x v="0"/>
    <x v="4"/>
    <x v="0"/>
    <n v="1"/>
    <n v="1000"/>
    <x v="14"/>
  </r>
  <r>
    <x v="2"/>
    <s v="1989450"/>
    <s v="КП «Томаківська ЦРЛ» ТСР"/>
    <x v="10"/>
    <x v="3"/>
    <x v="4"/>
    <x v="0"/>
    <x v="8"/>
    <x v="1"/>
    <n v="10"/>
    <n v="2500"/>
    <x v="14"/>
  </r>
  <r>
    <x v="2"/>
    <s v="26137707"/>
    <s v="КП &quot;ЦРЛІЛ Самарівського району&quot;"/>
    <x v="6"/>
    <x v="4"/>
    <x v="5"/>
    <x v="0"/>
    <x v="4"/>
    <x v="0"/>
    <n v="27"/>
    <n v="27000"/>
    <x v="14"/>
  </r>
  <r>
    <x v="2"/>
    <s v="1984174"/>
    <s v="КНП «Павлоградська лікарня інтенсивного лікування» ПМР»"/>
    <x v="10"/>
    <x v="3"/>
    <x v="4"/>
    <x v="0"/>
    <x v="8"/>
    <x v="1"/>
    <n v="21"/>
    <n v="5250"/>
    <x v="14"/>
  </r>
  <r>
    <x v="2"/>
    <s v="1988746"/>
    <s v="КНП &quot;Павлоградська ЦРЛ&quot; ВСР"/>
    <x v="10"/>
    <x v="3"/>
    <x v="4"/>
    <x v="0"/>
    <x v="8"/>
    <x v="1"/>
    <n v="32"/>
    <n v="8000"/>
    <x v="14"/>
  </r>
  <r>
    <x v="2"/>
    <s v="1989160"/>
    <s v="КНП &quot;Синельниківська ЦМЛ&quot; СМР"/>
    <x v="2"/>
    <x v="2"/>
    <x v="2"/>
    <x v="0"/>
    <x v="0"/>
    <x v="0"/>
    <n v="1"/>
    <n v="10000"/>
    <x v="14"/>
  </r>
  <r>
    <x v="2"/>
    <s v="1989160"/>
    <s v="КНП &quot;Синельниківська ЦМЛ&quot; СМР"/>
    <x v="6"/>
    <x v="4"/>
    <x v="5"/>
    <x v="0"/>
    <x v="4"/>
    <x v="0"/>
    <n v="26"/>
    <n v="26000"/>
    <x v="14"/>
  </r>
  <r>
    <x v="2"/>
    <s v="1989160"/>
    <s v="КНП &quot;Синельниківська ЦМЛ&quot; СМР"/>
    <x v="4"/>
    <x v="3"/>
    <x v="4"/>
    <x v="0"/>
    <x v="3"/>
    <x v="1"/>
    <n v="50"/>
    <n v="12500"/>
    <x v="14"/>
  </r>
  <r>
    <x v="2"/>
    <s v="1987758"/>
    <s v="КП &quot;Васильківська ЦРЛ&quot; ВСР"/>
    <x v="2"/>
    <x v="2"/>
    <x v="2"/>
    <x v="0"/>
    <x v="0"/>
    <x v="0"/>
    <n v="5"/>
    <n v="50000"/>
    <x v="14"/>
  </r>
  <r>
    <x v="2"/>
    <s v="1987758"/>
    <s v="КП &quot;Васильківська ЦРЛ&quot; ВСР"/>
    <x v="4"/>
    <x v="3"/>
    <x v="4"/>
    <x v="0"/>
    <x v="3"/>
    <x v="1"/>
    <n v="26"/>
    <n v="6500"/>
    <x v="14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14"/>
  </r>
  <r>
    <x v="2"/>
    <s v="1987416"/>
    <s v="КНП &quot;Першотравенська МЛ&quot; ПМР"/>
    <x v="2"/>
    <x v="2"/>
    <x v="2"/>
    <x v="0"/>
    <x v="0"/>
    <x v="0"/>
    <n v="3"/>
    <n v="30000"/>
    <x v="14"/>
  </r>
  <r>
    <x v="2"/>
    <s v="1987416"/>
    <s v="КНП &quot;Першотравенська МЛ&quot; ПМР"/>
    <x v="6"/>
    <x v="4"/>
    <x v="5"/>
    <x v="0"/>
    <x v="4"/>
    <x v="0"/>
    <n v="4"/>
    <n v="4000"/>
    <x v="14"/>
  </r>
  <r>
    <x v="2"/>
    <s v="1988887"/>
    <s v="КП &quot;Петропавлівська ЦЛ&quot; ПСР"/>
    <x v="6"/>
    <x v="4"/>
    <x v="5"/>
    <x v="0"/>
    <x v="4"/>
    <x v="0"/>
    <n v="3"/>
    <n v="3000"/>
    <x v="14"/>
  </r>
  <r>
    <x v="2"/>
    <s v="1988410"/>
    <s v="КНП &quot;Центральна лікарня&quot; Межівської СР"/>
    <x v="6"/>
    <x v="4"/>
    <x v="5"/>
    <x v="0"/>
    <x v="4"/>
    <x v="0"/>
    <n v="18"/>
    <n v="18000"/>
    <x v="14"/>
  </r>
  <r>
    <x v="2"/>
    <s v="1986546"/>
    <s v="КП Криворізька міська лікарня №1» КМР структурний підрозділ №5, за адресою вулиця Юрія Камінського, 5"/>
    <x v="1"/>
    <x v="1"/>
    <x v="1"/>
    <x v="0"/>
    <x v="1"/>
    <x v="1"/>
    <n v="2"/>
    <m/>
    <x v="14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14"/>
  </r>
  <r>
    <x v="2"/>
    <s v="1985127"/>
    <s v="КНП &quot;МДКЛ № 6&quot; м. Дніпро"/>
    <x v="1"/>
    <x v="1"/>
    <x v="1"/>
    <x v="0"/>
    <x v="1"/>
    <x v="1"/>
    <n v="1"/>
    <m/>
    <x v="14"/>
  </r>
  <r>
    <x v="3"/>
    <s v="38531102"/>
    <s v="ДУ &quot;ДОНЕЦЬКИЙ ОЦКПХ МОЗ&quot;"/>
    <x v="1"/>
    <x v="1"/>
    <x v="1"/>
    <x v="0"/>
    <x v="1"/>
    <x v="1"/>
    <n v="2"/>
    <m/>
    <x v="14"/>
  </r>
  <r>
    <x v="3"/>
    <s v="38531102"/>
    <s v="ДУ &quot;ДОНЕЦЬКИЙ ОЦКПХ МОЗ&quot;"/>
    <x v="3"/>
    <x v="2"/>
    <x v="3"/>
    <x v="0"/>
    <x v="2"/>
    <x v="1"/>
    <n v="5"/>
    <n v="50000"/>
    <x v="14"/>
  </r>
  <r>
    <x v="3"/>
    <s v="38531102"/>
    <s v="ДУ &quot;ДОНЕЦЬКИЙ ОЦКПХ МОЗ&quot;"/>
    <x v="2"/>
    <x v="2"/>
    <x v="2"/>
    <x v="0"/>
    <x v="0"/>
    <x v="0"/>
    <n v="38"/>
    <n v="380000"/>
    <x v="14"/>
  </r>
  <r>
    <x v="3"/>
    <s v="38531102"/>
    <s v="ДУ &quot;ДОНЕЦЬКИЙ ОЦКПХ МОЗ&quot;"/>
    <x v="19"/>
    <x v="2"/>
    <x v="3"/>
    <x v="0"/>
    <x v="12"/>
    <x v="1"/>
    <n v="10"/>
    <n v="100000"/>
    <x v="14"/>
  </r>
  <r>
    <x v="3"/>
    <s v="1991197"/>
    <s v="КНП СМР &quot;Міська клінічна лікарня м.Слов'янська&quot;"/>
    <x v="0"/>
    <x v="0"/>
    <x v="0"/>
    <x v="0"/>
    <x v="0"/>
    <x v="0"/>
    <n v="90"/>
    <n v="90000"/>
    <x v="14"/>
  </r>
  <r>
    <x v="3"/>
    <s v="1991197"/>
    <s v="КНП СМР &quot;Міська клінічна лікарня м.Слов'янська&quot;"/>
    <x v="6"/>
    <x v="4"/>
    <x v="5"/>
    <x v="0"/>
    <x v="4"/>
    <x v="0"/>
    <n v="111"/>
    <n v="111000"/>
    <x v="14"/>
  </r>
  <r>
    <x v="3"/>
    <s v="1991197"/>
    <s v="КНП СМР &quot;Міська клінічна лікарня м.Слов'янська&quot;"/>
    <x v="7"/>
    <x v="0"/>
    <x v="6"/>
    <x v="0"/>
    <x v="5"/>
    <x v="1"/>
    <n v="1"/>
    <n v="1500"/>
    <x v="14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14"/>
  </r>
  <r>
    <x v="3"/>
    <s v="1990775"/>
    <s v="Комунальне некомерційне підприємство &quot;Міська лікарня № 2&quot; Краматорської міської ради"/>
    <x v="0"/>
    <x v="0"/>
    <x v="0"/>
    <x v="0"/>
    <x v="0"/>
    <x v="0"/>
    <n v="233"/>
    <n v="233000"/>
    <x v="14"/>
  </r>
  <r>
    <x v="3"/>
    <s v="1990775"/>
    <s v="Комунальне некомерційне підприємство &quot;Міська лікарня № 2&quot; Краматорської міської ради"/>
    <x v="6"/>
    <x v="4"/>
    <x v="5"/>
    <x v="0"/>
    <x v="4"/>
    <x v="0"/>
    <n v="223"/>
    <n v="223000"/>
    <x v="14"/>
  </r>
  <r>
    <x v="3"/>
    <s v="1990775"/>
    <s v="Комунальне некомерційне підприємство &quot;Міська лікарня № 2&quot; Краматорської міської ради"/>
    <x v="7"/>
    <x v="0"/>
    <x v="6"/>
    <x v="0"/>
    <x v="5"/>
    <x v="1"/>
    <n v="10"/>
    <n v="15000"/>
    <x v="14"/>
  </r>
  <r>
    <x v="3"/>
    <s v="39017488"/>
    <s v="КНП &quot;Добропільська ЛІЛ&quot;"/>
    <x v="0"/>
    <x v="0"/>
    <x v="0"/>
    <x v="0"/>
    <x v="0"/>
    <x v="0"/>
    <n v="319"/>
    <n v="319000"/>
    <x v="14"/>
  </r>
  <r>
    <x v="3"/>
    <s v="39017488"/>
    <s v="КНП &quot;Добропільська ЛІЛ&quot;"/>
    <x v="7"/>
    <x v="0"/>
    <x v="6"/>
    <x v="0"/>
    <x v="5"/>
    <x v="1"/>
    <n v="1"/>
    <n v="1500"/>
    <x v="14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89"/>
    <n v="89000"/>
    <x v="14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14"/>
  </r>
  <r>
    <x v="3"/>
    <s v="38367418"/>
    <s v="КНП &quot;Олександрівська лікарня планового лікування&quot;"/>
    <x v="0"/>
    <x v="0"/>
    <x v="0"/>
    <x v="0"/>
    <x v="0"/>
    <x v="0"/>
    <n v="93"/>
    <n v="93000"/>
    <x v="14"/>
  </r>
  <r>
    <x v="3"/>
    <s v="1990756"/>
    <s v="КНП &quot; Багатопрфільна лікарня інтенсивного лікування КМР"/>
    <x v="0"/>
    <x v="0"/>
    <x v="0"/>
    <x v="0"/>
    <x v="0"/>
    <x v="0"/>
    <n v="65"/>
    <n v="65000"/>
    <x v="14"/>
  </r>
  <r>
    <x v="3"/>
    <s v="1990756"/>
    <s v="КНП &quot; Багатопрфільна лікарня інтенсивного лікування КМР"/>
    <x v="6"/>
    <x v="4"/>
    <x v="5"/>
    <x v="0"/>
    <x v="4"/>
    <x v="0"/>
    <n v="245"/>
    <n v="245000"/>
    <x v="14"/>
  </r>
  <r>
    <x v="3"/>
    <s v="1990885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30"/>
    <n v="130000"/>
    <x v="14"/>
  </r>
  <r>
    <x v="3"/>
    <s v="1990885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14"/>
  </r>
  <r>
    <x v="3"/>
    <s v="1989839"/>
    <s v="КНП &quot;Лиманська ЦРЛ&quot;"/>
    <x v="0"/>
    <x v="0"/>
    <x v="0"/>
    <x v="0"/>
    <x v="0"/>
    <x v="0"/>
    <n v="23"/>
    <n v="23000"/>
    <x v="1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1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1"/>
    <m/>
    <x v="1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330"/>
    <n v="330000"/>
    <x v="1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1035"/>
    <n v="1035000"/>
    <x v="1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4"/>
  </r>
  <r>
    <x v="4"/>
    <s v="38499987"/>
    <s v="Державна установа &quot;Житомирський обласний центр контролю та профілактики хвороб Міністерства охорони здоров'я України&quot;"/>
    <x v="23"/>
    <x v="5"/>
    <x v="12"/>
    <x v="1"/>
    <x v="14"/>
    <x v="1"/>
    <n v="18"/>
    <m/>
    <x v="14"/>
  </r>
  <r>
    <x v="4"/>
    <s v="38499988"/>
    <s v="Державна установа &quot;Житомирський обласний центр контролю та профілактики хвороб Міністерства охорони здоров'я України&quot;"/>
    <x v="24"/>
    <x v="6"/>
    <x v="13"/>
    <x v="3"/>
    <x v="15"/>
    <x v="1"/>
    <n v="720"/>
    <m/>
    <x v="14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20"/>
    <n v="20000"/>
    <x v="14"/>
  </r>
  <r>
    <x v="4"/>
    <s v="1991731"/>
    <s v="КНП «Коростишівська центральна районна лікарня ім. Д.І.Потєхіна»"/>
    <x v="6"/>
    <x v="4"/>
    <x v="5"/>
    <x v="0"/>
    <x v="4"/>
    <x v="0"/>
    <n v="30"/>
    <n v="30000"/>
    <x v="14"/>
  </r>
  <r>
    <x v="4"/>
    <s v="1991731"/>
    <s v="КНП «Коростишівська центральна районна лікарня ім. Д.І.Потєхіна»"/>
    <x v="3"/>
    <x v="2"/>
    <x v="3"/>
    <x v="0"/>
    <x v="2"/>
    <x v="1"/>
    <n v="5"/>
    <n v="50000"/>
    <x v="14"/>
  </r>
  <r>
    <x v="4"/>
    <s v="1991754"/>
    <s v="КНП «Любарська лікарня» Любарської селищної ради"/>
    <x v="0"/>
    <x v="0"/>
    <x v="0"/>
    <x v="0"/>
    <x v="0"/>
    <x v="0"/>
    <n v="9"/>
    <n v="9000"/>
    <x v="14"/>
  </r>
  <r>
    <x v="4"/>
    <s v="1991755"/>
    <s v="КНП «Любарська лікарня» Любарської селищної ради"/>
    <x v="6"/>
    <x v="4"/>
    <x v="5"/>
    <x v="0"/>
    <x v="4"/>
    <x v="0"/>
    <n v="17"/>
    <n v="17000"/>
    <x v="14"/>
  </r>
  <r>
    <x v="4"/>
    <s v="42789136"/>
    <s v="КП «Лікарня №2 ім.В.П.Павлусенка» Житомирської міської ради"/>
    <x v="0"/>
    <x v="0"/>
    <x v="0"/>
    <x v="0"/>
    <x v="0"/>
    <x v="0"/>
    <n v="8"/>
    <n v="8000"/>
    <x v="14"/>
  </r>
  <r>
    <x v="4"/>
    <s v="42789136"/>
    <s v="КП «Лікарня №2 ім.В.П.Павлусенка» Житомирської міської ради"/>
    <x v="6"/>
    <x v="4"/>
    <x v="5"/>
    <x v="0"/>
    <x v="4"/>
    <x v="0"/>
    <n v="5"/>
    <n v="5000"/>
    <x v="14"/>
  </r>
  <r>
    <x v="4"/>
    <s v="3881478"/>
    <s v="КНП «Брусилівська лікарня» Брусилівської селищної ради"/>
    <x v="0"/>
    <x v="0"/>
    <x v="0"/>
    <x v="0"/>
    <x v="0"/>
    <x v="0"/>
    <n v="12"/>
    <n v="12000"/>
    <x v="14"/>
  </r>
  <r>
    <x v="4"/>
    <s v="3881478"/>
    <s v="КНП «Брусилівська лікарня» Брусилівської селищної ради"/>
    <x v="6"/>
    <x v="4"/>
    <x v="5"/>
    <x v="0"/>
    <x v="4"/>
    <x v="0"/>
    <n v="14"/>
    <n v="14000"/>
    <x v="14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30"/>
    <n v="30000"/>
    <x v="14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9"/>
    <n v="2250"/>
    <x v="14"/>
  </r>
  <r>
    <x v="4"/>
    <s v="2774119"/>
    <s v="КНП «Житомирська обласна дитяча клінічна лікарня» Житомирської обласної ради"/>
    <x v="2"/>
    <x v="2"/>
    <x v="2"/>
    <x v="0"/>
    <x v="0"/>
    <x v="0"/>
    <n v="4"/>
    <n v="40000"/>
    <x v="14"/>
  </r>
  <r>
    <x v="4"/>
    <s v="1991671"/>
    <s v="КНП «Житомирська багатопрофільна опорна лікарня» Новогуйвинської сел. ради"/>
    <x v="0"/>
    <x v="0"/>
    <x v="0"/>
    <x v="0"/>
    <x v="0"/>
    <x v="0"/>
    <n v="4"/>
    <n v="4000"/>
    <x v="14"/>
  </r>
  <r>
    <x v="4"/>
    <s v="1991672"/>
    <s v="КНП «Житомирська багатопрофільна опорна лікарня» Новогуйвинської сел. ради"/>
    <x v="6"/>
    <x v="4"/>
    <x v="5"/>
    <x v="0"/>
    <x v="4"/>
    <x v="0"/>
    <n v="3"/>
    <n v="3000"/>
    <x v="14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4"/>
    <n v="4000"/>
    <x v="14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2"/>
    <n v="2000"/>
    <x v="14"/>
  </r>
  <r>
    <x v="4"/>
    <s v="1991613"/>
    <s v="КНП &quot;Романівська лікарня &quot; Романівської селищної ради"/>
    <x v="0"/>
    <x v="0"/>
    <x v="0"/>
    <x v="0"/>
    <x v="0"/>
    <x v="0"/>
    <n v="3"/>
    <n v="3000"/>
    <x v="14"/>
  </r>
  <r>
    <x v="4"/>
    <s v="1991613"/>
    <s v="КНП &quot;Романівська лікарня &quot; Романівської селищної ради"/>
    <x v="6"/>
    <x v="4"/>
    <x v="5"/>
    <x v="0"/>
    <x v="4"/>
    <x v="0"/>
    <n v="18"/>
    <n v="18000"/>
    <x v="14"/>
  </r>
  <r>
    <x v="4"/>
    <s v="1991903"/>
    <s v="КНП &quot;Радомишльська лікарня&quot;"/>
    <x v="4"/>
    <x v="3"/>
    <x v="4"/>
    <x v="0"/>
    <x v="3"/>
    <x v="1"/>
    <n v="2"/>
    <n v="500"/>
    <x v="14"/>
  </r>
  <r>
    <x v="4"/>
    <s v="1991903"/>
    <s v="КНП &quot;Радомишльська лікарня&quot;"/>
    <x v="6"/>
    <x v="4"/>
    <x v="5"/>
    <x v="0"/>
    <x v="4"/>
    <x v="0"/>
    <n v="25"/>
    <n v="25000"/>
    <x v="14"/>
  </r>
  <r>
    <x v="4"/>
    <s v="1991903"/>
    <s v="КНП &quot;Радомишльська лікарня&quot;"/>
    <x v="0"/>
    <x v="0"/>
    <x v="0"/>
    <x v="0"/>
    <x v="0"/>
    <x v="0"/>
    <n v="10"/>
    <n v="10000"/>
    <x v="14"/>
  </r>
  <r>
    <x v="4"/>
    <s v="1991607"/>
    <s v="КНП&quot;Хорошівська лікарня&quot; Хорошівської селищної ради"/>
    <x v="0"/>
    <x v="0"/>
    <x v="0"/>
    <x v="0"/>
    <x v="0"/>
    <x v="0"/>
    <n v="25"/>
    <n v="25000"/>
    <x v="14"/>
  </r>
  <r>
    <x v="4"/>
    <s v="1991607"/>
    <s v="КНП&quot;Хорошівська лікарня&quot; Хорошівської селищної ради"/>
    <x v="5"/>
    <x v="3"/>
    <x v="4"/>
    <x v="0"/>
    <x v="3"/>
    <x v="1"/>
    <n v="81"/>
    <n v="20250"/>
    <x v="14"/>
  </r>
  <r>
    <x v="4"/>
    <s v="1992015"/>
    <s v="КНП «Андрушівська лікарня» Андрушівської міської ради"/>
    <x v="0"/>
    <x v="0"/>
    <x v="0"/>
    <x v="0"/>
    <x v="0"/>
    <x v="0"/>
    <n v="10"/>
    <n v="10000"/>
    <x v="14"/>
  </r>
  <r>
    <x v="4"/>
    <s v="1992015"/>
    <s v="КНП «Андрушівська лікарня» Андрушівської міської ради"/>
    <x v="4"/>
    <x v="3"/>
    <x v="4"/>
    <x v="0"/>
    <x v="3"/>
    <x v="1"/>
    <n v="11"/>
    <n v="2750"/>
    <x v="14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46"/>
    <n v="46000"/>
    <x v="14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116"/>
    <n v="116000"/>
    <x v="14"/>
  </r>
  <r>
    <x v="4"/>
    <s v="1992015"/>
    <s v="КНП «Бердичівська міська лікарня» Бердичівської міської ради"/>
    <x v="2"/>
    <x v="2"/>
    <x v="2"/>
    <x v="0"/>
    <x v="0"/>
    <x v="0"/>
    <n v="6"/>
    <n v="60000"/>
    <x v="14"/>
  </r>
  <r>
    <x v="4"/>
    <s v="1991932"/>
    <s v="КНП «Ружин центральна лікарня» Ружинської селищної рад"/>
    <x v="0"/>
    <x v="0"/>
    <x v="0"/>
    <x v="0"/>
    <x v="0"/>
    <x v="0"/>
    <n v="10"/>
    <n v="10000"/>
    <x v="14"/>
  </r>
  <r>
    <x v="4"/>
    <s v="1991659"/>
    <s v="КНП «Ємільчинська лікарня» Ємільчинської селищної ради"/>
    <x v="0"/>
    <x v="0"/>
    <x v="0"/>
    <x v="0"/>
    <x v="0"/>
    <x v="0"/>
    <n v="8"/>
    <n v="8000"/>
    <x v="14"/>
  </r>
  <r>
    <x v="4"/>
    <s v="1991820"/>
    <s v="КНП «Звягельська багатопрофільна лікарня» ЗМР"/>
    <x v="0"/>
    <x v="0"/>
    <x v="0"/>
    <x v="0"/>
    <x v="0"/>
    <x v="0"/>
    <n v="6"/>
    <n v="6000"/>
    <x v="14"/>
  </r>
  <r>
    <x v="4"/>
    <s v="1991820"/>
    <s v="КНП «Звягельська багатопрофільна лікарня» ЗМР"/>
    <x v="6"/>
    <x v="4"/>
    <x v="5"/>
    <x v="0"/>
    <x v="4"/>
    <x v="0"/>
    <n v="13"/>
    <n v="13000"/>
    <x v="14"/>
  </r>
  <r>
    <x v="4"/>
    <s v="1991820"/>
    <s v="КНП «Звягельська багатопрофільна лікарня» ЗМР"/>
    <x v="2"/>
    <x v="2"/>
    <x v="2"/>
    <x v="0"/>
    <x v="0"/>
    <x v="0"/>
    <n v="6"/>
    <n v="60000"/>
    <x v="14"/>
  </r>
  <r>
    <x v="4"/>
    <s v="1991576"/>
    <s v="КНП &quot;Баранівська лікарня&quot; Баранівської міської ради"/>
    <x v="0"/>
    <x v="0"/>
    <x v="0"/>
    <x v="0"/>
    <x v="0"/>
    <x v="0"/>
    <n v="21"/>
    <n v="21000"/>
    <x v="14"/>
  </r>
  <r>
    <x v="4"/>
    <m/>
    <s v="КНП &quot;Баранівська лікарня&quot; Баранівської міської ради"/>
    <x v="6"/>
    <x v="4"/>
    <x v="5"/>
    <x v="0"/>
    <x v="4"/>
    <x v="0"/>
    <n v="17"/>
    <n v="17000"/>
    <x v="14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14"/>
  </r>
  <r>
    <x v="4"/>
    <s v="1992050"/>
    <s v="КНП «Коростенська центральна міська лікарня Коростенської міської ради»"/>
    <x v="2"/>
    <x v="2"/>
    <x v="2"/>
    <x v="0"/>
    <x v="0"/>
    <x v="0"/>
    <n v="2"/>
    <n v="20000"/>
    <x v="14"/>
  </r>
  <r>
    <x v="4"/>
    <s v="1992050"/>
    <s v="КНП «Коростенська центральна міська лікарня Коростенської міської ради»"/>
    <x v="6"/>
    <x v="4"/>
    <x v="5"/>
    <x v="0"/>
    <x v="4"/>
    <x v="0"/>
    <n v="13"/>
    <n v="13000"/>
    <x v="14"/>
  </r>
  <r>
    <x v="4"/>
    <s v="1991783"/>
    <s v="КНП «Малинська міська лікарня» Малинської міської ради"/>
    <x v="0"/>
    <x v="0"/>
    <x v="0"/>
    <x v="0"/>
    <x v="0"/>
    <x v="0"/>
    <n v="20"/>
    <n v="20000"/>
    <x v="14"/>
  </r>
  <r>
    <x v="4"/>
    <s v="1991783"/>
    <s v="КНП «Малинська міська лікарня» Малинської міської ради"/>
    <x v="6"/>
    <x v="4"/>
    <x v="5"/>
    <x v="0"/>
    <x v="4"/>
    <x v="0"/>
    <n v="20"/>
    <n v="20000"/>
    <x v="14"/>
  </r>
  <r>
    <x v="4"/>
    <s v="1991783"/>
    <s v="КНП «Малинська міська лікарня» Малинської міської ради"/>
    <x v="2"/>
    <x v="2"/>
    <x v="2"/>
    <x v="0"/>
    <x v="0"/>
    <x v="0"/>
    <n v="4"/>
    <n v="40000"/>
    <x v="14"/>
  </r>
  <r>
    <x v="4"/>
    <s v="1991837"/>
    <s v="КНП «Овруцька міська лікарня» Овруцької міської ради"/>
    <x v="2"/>
    <x v="2"/>
    <x v="2"/>
    <x v="0"/>
    <x v="0"/>
    <x v="0"/>
    <n v="4"/>
    <n v="40000"/>
    <x v="14"/>
  </r>
  <r>
    <x v="4"/>
    <s v="1991872"/>
    <s v="КНП «Овруцька міська лікарня» Овруцької міської ради"/>
    <x v="0"/>
    <x v="0"/>
    <x v="0"/>
    <x v="0"/>
    <x v="0"/>
    <x v="0"/>
    <n v="61"/>
    <n v="61000"/>
    <x v="14"/>
  </r>
  <r>
    <x v="4"/>
    <s v="1991837"/>
    <s v="КНП «Овруцька міська лікарня» Овруцької міської ради"/>
    <x v="6"/>
    <x v="4"/>
    <x v="5"/>
    <x v="0"/>
    <x v="4"/>
    <x v="0"/>
    <n v="70"/>
    <n v="70000"/>
    <x v="14"/>
  </r>
  <r>
    <x v="4"/>
    <s v="1991872"/>
    <s v="КНП «Олевська центральна лікарня» Олевської міської ради"/>
    <x v="6"/>
    <x v="4"/>
    <x v="5"/>
    <x v="0"/>
    <x v="4"/>
    <x v="0"/>
    <n v="13"/>
    <n v="13000"/>
    <x v="14"/>
  </r>
  <r>
    <x v="4"/>
    <s v="1991873"/>
    <s v="КНП «Олевська центральна лікарня» Олевської міської ради"/>
    <x v="2"/>
    <x v="2"/>
    <x v="2"/>
    <x v="0"/>
    <x v="0"/>
    <x v="0"/>
    <n v="4"/>
    <n v="40000"/>
    <x v="14"/>
  </r>
  <r>
    <x v="4"/>
    <m/>
    <s v="КНП «Олевська центральна лікарня» Олевської міської ради"/>
    <x v="0"/>
    <x v="0"/>
    <x v="0"/>
    <x v="0"/>
    <x v="0"/>
    <x v="0"/>
    <n v="14"/>
    <n v="14000"/>
    <x v="14"/>
  </r>
  <r>
    <x v="4"/>
    <s v="40475812"/>
    <s v="КНП Коростенська ЦРЛ Ушомирської сільської ради"/>
    <x v="0"/>
    <x v="0"/>
    <x v="0"/>
    <x v="0"/>
    <x v="0"/>
    <x v="0"/>
    <n v="20"/>
    <n v="20000"/>
    <x v="14"/>
  </r>
  <r>
    <x v="5"/>
    <s v="1992831"/>
    <s v="Комунальне некомерційне підприємство &quot;Лікарня Святого Мартина&quot; Мукачівської міської ради"/>
    <x v="10"/>
    <x v="3"/>
    <x v="4"/>
    <x v="0"/>
    <x v="8"/>
    <x v="1"/>
    <n v="20"/>
    <n v="5000"/>
    <x v="14"/>
  </r>
  <r>
    <x v="5"/>
    <s v="1992831"/>
    <s v="Комунальне некомерційне підприємство &quot;Лікарня Святого Мартина&quot; Мукачівської міської ради"/>
    <x v="7"/>
    <x v="0"/>
    <x v="6"/>
    <x v="0"/>
    <x v="5"/>
    <x v="1"/>
    <n v="5"/>
    <n v="7500"/>
    <x v="14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11"/>
    <n v="11000"/>
    <x v="14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25"/>
    <n v="37500"/>
    <x v="14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30"/>
    <n v="7500"/>
    <x v="14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7"/>
    <x v="0"/>
    <x v="6"/>
    <x v="0"/>
    <x v="5"/>
    <x v="1"/>
    <n v="10"/>
    <n v="15000"/>
    <x v="14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0"/>
    <x v="0"/>
    <x v="0"/>
    <x v="0"/>
    <x v="0"/>
    <x v="0"/>
    <n v="3"/>
    <n v="3000"/>
    <x v="14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37"/>
    <n v="55500"/>
    <x v="14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24"/>
    <n v="24000"/>
    <x v="14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28"/>
    <n v="7000"/>
    <x v="14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7"/>
    <x v="0"/>
    <x v="6"/>
    <x v="0"/>
    <x v="5"/>
    <x v="1"/>
    <n v="1"/>
    <n v="1500"/>
    <x v="14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40"/>
    <n v="40000"/>
    <x v="14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5"/>
    <x v="3"/>
    <x v="4"/>
    <x v="0"/>
    <x v="3"/>
    <x v="1"/>
    <n v="5"/>
    <n v="1250"/>
    <x v="14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48"/>
    <n v="12000"/>
    <x v="14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7"/>
    <x v="0"/>
    <x v="6"/>
    <x v="0"/>
    <x v="5"/>
    <x v="1"/>
    <n v="9"/>
    <n v="13500"/>
    <x v="14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0"/>
    <x v="0"/>
    <x v="0"/>
    <x v="0"/>
    <x v="0"/>
    <x v="0"/>
    <n v="10"/>
    <n v="10000"/>
    <x v="14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6"/>
    <x v="4"/>
    <x v="5"/>
    <x v="0"/>
    <x v="4"/>
    <x v="0"/>
    <n v="206"/>
    <n v="206000"/>
    <x v="14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3"/>
    <n v="3000"/>
    <x v="14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2"/>
    <x v="2"/>
    <x v="2"/>
    <x v="0"/>
    <x v="0"/>
    <x v="0"/>
    <n v="38"/>
    <n v="380000"/>
    <x v="14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14"/>
  </r>
  <r>
    <x v="5"/>
    <s v="38475462"/>
    <s v="ДУ &quot;Закарпатський ОЦКПХ МОЗУ&quot;"/>
    <x v="0"/>
    <x v="0"/>
    <x v="0"/>
    <x v="0"/>
    <x v="0"/>
    <x v="0"/>
    <n v="592"/>
    <n v="592000"/>
    <x v="14"/>
  </r>
  <r>
    <x v="5"/>
    <s v="38475462"/>
    <s v="ДУ &quot;Закарпатський ОЦКПХ МОЗУ&quot;"/>
    <x v="7"/>
    <x v="0"/>
    <x v="6"/>
    <x v="0"/>
    <x v="5"/>
    <x v="1"/>
    <n v="140"/>
    <n v="210000"/>
    <x v="14"/>
  </r>
  <r>
    <x v="5"/>
    <s v="38475462"/>
    <s v="ДУ &quot;Закарпатський ОЦКПХ МОЗУ&quot;"/>
    <x v="3"/>
    <x v="2"/>
    <x v="3"/>
    <x v="0"/>
    <x v="2"/>
    <x v="1"/>
    <n v="15"/>
    <n v="150000"/>
    <x v="14"/>
  </r>
  <r>
    <x v="5"/>
    <s v="38475462"/>
    <s v="ДУ &quot;Закарпатський ОЦКПХ МОЗУ&quot;"/>
    <x v="19"/>
    <x v="2"/>
    <x v="3"/>
    <x v="0"/>
    <x v="12"/>
    <x v="1"/>
    <n v="10"/>
    <n v="100000"/>
    <x v="14"/>
  </r>
  <r>
    <x v="6"/>
    <s v="38461727"/>
    <s v="ДУ &quot;ЗАПОРІЗЬКИЙ ОЦКПХ МОЗ&quot;"/>
    <x v="17"/>
    <x v="3"/>
    <x v="9"/>
    <x v="0"/>
    <x v="10"/>
    <x v="2"/>
    <n v="195"/>
    <n v="97500"/>
    <x v="14"/>
  </r>
  <r>
    <x v="6"/>
    <s v="5498660"/>
    <s v="КНП &quot;Міська лікарня №4&quot; ЗМР"/>
    <x v="14"/>
    <x v="0"/>
    <x v="0"/>
    <x v="0"/>
    <x v="9"/>
    <x v="0"/>
    <n v="5"/>
    <n v="5000"/>
    <x v="14"/>
  </r>
  <r>
    <x v="6"/>
    <s v="35535544"/>
    <s v="КНП &quot;Міська лікарня № 7&quot; ЗМР_x000a_"/>
    <x v="20"/>
    <x v="3"/>
    <x v="11"/>
    <x v="2"/>
    <x v="13"/>
    <x v="1"/>
    <n v="50"/>
    <n v="12500"/>
    <x v="14"/>
  </r>
  <r>
    <x v="6"/>
    <s v="35535544"/>
    <s v="КНП &quot;Міська лікарня № 7&quot; ЗМР_x000a_"/>
    <x v="17"/>
    <x v="3"/>
    <x v="9"/>
    <x v="0"/>
    <x v="10"/>
    <x v="2"/>
    <n v="70"/>
    <n v="35000"/>
    <x v="14"/>
  </r>
  <r>
    <x v="6"/>
    <s v="440221"/>
    <s v="КНП &quot;Міська лікарня № 8&quot; ЗМР"/>
    <x v="0"/>
    <x v="0"/>
    <x v="0"/>
    <x v="0"/>
    <x v="0"/>
    <x v="0"/>
    <n v="12"/>
    <n v="12000"/>
    <x v="14"/>
  </r>
  <r>
    <x v="6"/>
    <s v="440221"/>
    <s v="КНП &quot;Міська лікарня № 8&quot; ЗМР"/>
    <x v="17"/>
    <x v="3"/>
    <x v="9"/>
    <x v="0"/>
    <x v="10"/>
    <x v="2"/>
    <n v="70"/>
    <n v="35000"/>
    <x v="14"/>
  </r>
  <r>
    <x v="6"/>
    <s v="5498694"/>
    <s v="КНП &quot;МЛ№9&quot; ЗМР"/>
    <x v="0"/>
    <x v="0"/>
    <x v="0"/>
    <x v="0"/>
    <x v="0"/>
    <x v="0"/>
    <n v="33"/>
    <n v="33000"/>
    <x v="14"/>
  </r>
  <r>
    <x v="6"/>
    <s v="5498694"/>
    <s v="КНП &quot;МЛ№9&quot; ЗМР"/>
    <x v="14"/>
    <x v="0"/>
    <x v="0"/>
    <x v="0"/>
    <x v="9"/>
    <x v="0"/>
    <n v="66"/>
    <n v="66000"/>
    <x v="14"/>
  </r>
  <r>
    <x v="6"/>
    <s v="5498694"/>
    <s v="КНП &quot;МЛ№9&quot; ЗМР"/>
    <x v="17"/>
    <x v="3"/>
    <x v="9"/>
    <x v="0"/>
    <x v="10"/>
    <x v="2"/>
    <n v="73"/>
    <n v="36500"/>
    <x v="14"/>
  </r>
  <r>
    <x v="6"/>
    <s v="35183119"/>
    <s v="ТОВ ВІТАЦЕНТР"/>
    <x v="4"/>
    <x v="3"/>
    <x v="4"/>
    <x v="0"/>
    <x v="3"/>
    <x v="1"/>
    <n v="29"/>
    <n v="7250"/>
    <x v="14"/>
  </r>
  <r>
    <x v="6"/>
    <m/>
    <s v="КНП &quot;МЛЕ та ШМД&quot; ЗМР"/>
    <x v="0"/>
    <x v="0"/>
    <x v="0"/>
    <x v="0"/>
    <x v="0"/>
    <x v="0"/>
    <n v="257"/>
    <n v="257000"/>
    <x v="14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43"/>
    <n v="143000"/>
    <x v="14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20"/>
    <n v="10000"/>
    <x v="14"/>
  </r>
  <r>
    <x v="6"/>
    <s v="2006716"/>
    <s v="КНП&quot;ЗОКЛ&quot;ЗОР"/>
    <x v="0"/>
    <x v="0"/>
    <x v="0"/>
    <x v="0"/>
    <x v="0"/>
    <x v="0"/>
    <n v="22"/>
    <n v="22000"/>
    <x v="14"/>
  </r>
  <r>
    <x v="6"/>
    <s v="2006716"/>
    <s v="КНП&quot;ЗОКЛ&quot;ЗОР"/>
    <x v="17"/>
    <x v="3"/>
    <x v="9"/>
    <x v="0"/>
    <x v="10"/>
    <x v="2"/>
    <n v="67"/>
    <n v="33500"/>
    <x v="14"/>
  </r>
  <r>
    <x v="6"/>
    <s v="5498737"/>
    <s v="КНП &quot;Запорізька обласна клінічна дитяча лікарня&quot; ЗОР"/>
    <x v="0"/>
    <x v="0"/>
    <x v="0"/>
    <x v="0"/>
    <x v="0"/>
    <x v="0"/>
    <n v="9"/>
    <n v="9000"/>
    <x v="14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14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14"/>
  </r>
  <r>
    <x v="6"/>
    <s v="5498849"/>
    <s v="КНП &quot;ОІКЛ&quot; ЗОР"/>
    <x v="1"/>
    <x v="1"/>
    <x v="1"/>
    <x v="0"/>
    <x v="1"/>
    <x v="1"/>
    <n v="3"/>
    <m/>
    <x v="14"/>
  </r>
  <r>
    <x v="6"/>
    <s v="5498849"/>
    <s v="КНП &quot;ОІКЛ&quot; ЗОР"/>
    <x v="2"/>
    <x v="2"/>
    <x v="2"/>
    <x v="0"/>
    <x v="0"/>
    <x v="0"/>
    <n v="38"/>
    <n v="380000"/>
    <x v="14"/>
  </r>
  <r>
    <x v="6"/>
    <s v="5498849"/>
    <s v="КНП &quot;ОІКЛ&quot; ЗОР"/>
    <x v="3"/>
    <x v="2"/>
    <x v="3"/>
    <x v="0"/>
    <x v="2"/>
    <x v="1"/>
    <n v="5"/>
    <n v="50000"/>
    <x v="14"/>
  </r>
  <r>
    <x v="6"/>
    <s v="5498849"/>
    <s v="КНП &quot;ОІКЛ&quot; ЗОР"/>
    <x v="19"/>
    <x v="2"/>
    <x v="3"/>
    <x v="0"/>
    <x v="12"/>
    <x v="1"/>
    <n v="10"/>
    <n v="100000"/>
    <x v="14"/>
  </r>
  <r>
    <x v="6"/>
    <s v="5498849"/>
    <s v="КНП &quot;ОІКЛ&quot; ЗОР"/>
    <x v="13"/>
    <x v="1"/>
    <x v="1"/>
    <x v="0"/>
    <x v="1"/>
    <x v="1"/>
    <n v="2"/>
    <m/>
    <x v="14"/>
  </r>
  <r>
    <x v="6"/>
    <s v="2006722"/>
    <s v="КНП &quot;Клініка &quot;Сімейний лікар&quot; Широківської с/р"/>
    <x v="0"/>
    <x v="0"/>
    <x v="0"/>
    <x v="0"/>
    <x v="0"/>
    <x v="0"/>
    <n v="22"/>
    <n v="22000"/>
    <x v="14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14"/>
  </r>
  <r>
    <x v="6"/>
    <s v="1992914"/>
    <s v="КНП &quot;Вільнянська БЛ&quot; ВМР"/>
    <x v="17"/>
    <x v="3"/>
    <x v="9"/>
    <x v="0"/>
    <x v="10"/>
    <x v="2"/>
    <n v="4"/>
    <n v="2000"/>
    <x v="14"/>
  </r>
  <r>
    <x v="6"/>
    <s v="1992899"/>
    <s v="КНП &quot;Новомиколаївська БЛІЛ&quot;"/>
    <x v="0"/>
    <x v="0"/>
    <x v="0"/>
    <x v="0"/>
    <x v="0"/>
    <x v="0"/>
    <n v="48"/>
    <n v="48000"/>
    <x v="14"/>
  </r>
  <r>
    <x v="6"/>
    <s v="1992899"/>
    <s v="КНП &quot;Новомиколаївська БЛІЛ&quot;"/>
    <x v="17"/>
    <x v="3"/>
    <x v="9"/>
    <x v="0"/>
    <x v="10"/>
    <x v="2"/>
    <n v="1"/>
    <n v="500"/>
    <x v="14"/>
  </r>
  <r>
    <x v="7"/>
    <s v="2003600"/>
    <s v="КНП&quot; ОДКЛ&quot; ІФ ОР"/>
    <x v="4"/>
    <x v="3"/>
    <x v="4"/>
    <x v="0"/>
    <x v="3"/>
    <x v="1"/>
    <n v="45"/>
    <n v="11250"/>
    <x v="14"/>
  </r>
  <r>
    <x v="7"/>
    <s v="2009637"/>
    <s v="КНП &quot;ЦІЗ ІФ ОР&quot;"/>
    <x v="1"/>
    <x v="1"/>
    <x v="1"/>
    <x v="0"/>
    <x v="1"/>
    <x v="1"/>
    <n v="2"/>
    <m/>
    <x v="14"/>
  </r>
  <r>
    <x v="7"/>
    <s v="2009637"/>
    <s v="КНП &quot;ЦІЗ ІФ ОР&quot;"/>
    <x v="3"/>
    <x v="2"/>
    <x v="3"/>
    <x v="0"/>
    <x v="2"/>
    <x v="1"/>
    <n v="1"/>
    <n v="10000"/>
    <x v="14"/>
  </r>
  <r>
    <x v="7"/>
    <s v="1993351"/>
    <s v="КНП &quot;Богородчанська ЦЛ&quot;"/>
    <x v="0"/>
    <x v="0"/>
    <x v="0"/>
    <x v="0"/>
    <x v="0"/>
    <x v="0"/>
    <n v="2"/>
    <n v="2000"/>
    <x v="14"/>
  </r>
  <r>
    <x v="7"/>
    <s v="1993470"/>
    <s v="КНП &quot;Лисецька лікарня&quot;"/>
    <x v="4"/>
    <x v="3"/>
    <x v="4"/>
    <x v="0"/>
    <x v="3"/>
    <x v="1"/>
    <n v="15"/>
    <n v="3750"/>
    <x v="14"/>
  </r>
  <r>
    <x v="7"/>
    <s v="1993486"/>
    <s v="КНП &quot;Тисменицька МЛ&quot;"/>
    <x v="4"/>
    <x v="3"/>
    <x v="4"/>
    <x v="0"/>
    <x v="3"/>
    <x v="1"/>
    <n v="5"/>
    <n v="1250"/>
    <x v="14"/>
  </r>
  <r>
    <x v="7"/>
    <s v="1993546"/>
    <s v="КПН &quot;Косівська ЦРЛ&quot;"/>
    <x v="4"/>
    <x v="3"/>
    <x v="4"/>
    <x v="0"/>
    <x v="3"/>
    <x v="1"/>
    <n v="5"/>
    <n v="1250"/>
    <x v="14"/>
  </r>
  <r>
    <x v="7"/>
    <s v="1993534"/>
    <s v="КНП &quot;Яблунівська РЛ&quot;"/>
    <x v="6"/>
    <x v="3"/>
    <x v="5"/>
    <x v="0"/>
    <x v="4"/>
    <x v="0"/>
    <n v="23"/>
    <n v="23000"/>
    <x v="14"/>
  </r>
  <r>
    <x v="7"/>
    <s v="1993405"/>
    <s v="КНП &quot;Галицька лікарня&quot; ГМР"/>
    <x v="0"/>
    <x v="0"/>
    <x v="0"/>
    <x v="0"/>
    <x v="0"/>
    <x v="0"/>
    <n v="2"/>
    <n v="2000"/>
    <x v="14"/>
  </r>
  <r>
    <x v="7"/>
    <s v="25068128"/>
    <s v="КНП &quot;Бурштинська МЛ&quot;"/>
    <x v="0"/>
    <x v="0"/>
    <x v="0"/>
    <x v="0"/>
    <x v="0"/>
    <x v="0"/>
    <n v="5"/>
    <n v="5000"/>
    <x v="14"/>
  </r>
  <r>
    <x v="7"/>
    <s v="1993581"/>
    <s v="КНП &quot;Рогатиська ЦРЛ&quot;"/>
    <x v="0"/>
    <x v="0"/>
    <x v="0"/>
    <x v="0"/>
    <x v="0"/>
    <x v="0"/>
    <n v="8"/>
    <n v="8000"/>
    <x v="14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14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14"/>
  </r>
  <r>
    <x v="7"/>
    <m/>
    <s v="КНП &quot;Городенківська БЛІЛ&quot; ГМР"/>
    <x v="0"/>
    <x v="0"/>
    <x v="0"/>
    <x v="0"/>
    <x v="0"/>
    <x v="0"/>
    <n v="36"/>
    <n v="36000"/>
    <x v="14"/>
  </r>
  <r>
    <x v="7"/>
    <m/>
    <s v="КНП &quot;Городенківська БЛІЛ&quot; ГМР"/>
    <x v="4"/>
    <x v="3"/>
    <x v="4"/>
    <x v="0"/>
    <x v="3"/>
    <x v="1"/>
    <n v="17"/>
    <n v="4250"/>
    <x v="14"/>
  </r>
  <r>
    <x v="7"/>
    <s v="1993635"/>
    <s v="КНП &quot;Снятинська БЛ&quot; СМР"/>
    <x v="3"/>
    <x v="2"/>
    <x v="3"/>
    <x v="0"/>
    <x v="2"/>
    <x v="1"/>
    <n v="19"/>
    <n v="190000"/>
    <x v="14"/>
  </r>
  <r>
    <x v="7"/>
    <s v="1993635"/>
    <s v="КНП &quot;Снятинська БЛ&quot; СМР"/>
    <x v="0"/>
    <x v="0"/>
    <x v="0"/>
    <x v="0"/>
    <x v="0"/>
    <x v="0"/>
    <n v="8"/>
    <n v="8000"/>
    <x v="14"/>
  </r>
  <r>
    <x v="7"/>
    <s v="25596594"/>
    <s v="КНП &quot;Коломийська ЦРЛ&quot; КМР"/>
    <x v="0"/>
    <x v="0"/>
    <x v="0"/>
    <x v="0"/>
    <x v="0"/>
    <x v="0"/>
    <n v="3"/>
    <n v="3000"/>
    <x v="14"/>
  </r>
  <r>
    <x v="7"/>
    <s v="25596594"/>
    <s v="КНП &quot;Коломийська ЦРЛ&quot; КМР"/>
    <x v="5"/>
    <x v="3"/>
    <x v="4"/>
    <x v="0"/>
    <x v="3"/>
    <x v="1"/>
    <n v="23"/>
    <n v="5750"/>
    <x v="14"/>
  </r>
  <r>
    <x v="7"/>
    <s v="1993552"/>
    <s v="КНП &quot;Яремчанський ЦМЛ&quot;"/>
    <x v="0"/>
    <x v="0"/>
    <x v="0"/>
    <x v="0"/>
    <x v="0"/>
    <x v="0"/>
    <n v="7"/>
    <n v="7000"/>
    <x v="14"/>
  </r>
  <r>
    <x v="7"/>
    <s v="1993552"/>
    <s v="КНП &quot;Яремчанський ЦМЛ&quot;"/>
    <x v="2"/>
    <x v="2"/>
    <x v="2"/>
    <x v="0"/>
    <x v="0"/>
    <x v="1"/>
    <n v="5"/>
    <n v="50000"/>
    <x v="14"/>
  </r>
  <r>
    <x v="7"/>
    <s v="38331800"/>
    <s v="ДУ Івано-Франківський ОЦКПХ"/>
    <x v="1"/>
    <x v="1"/>
    <x v="1"/>
    <x v="0"/>
    <x v="1"/>
    <x v="1"/>
    <n v="4"/>
    <m/>
    <x v="14"/>
  </r>
  <r>
    <x v="7"/>
    <s v="38331800"/>
    <s v="ДУ Івано-Франківський ОЦКПХ"/>
    <x v="0"/>
    <x v="0"/>
    <x v="0"/>
    <x v="0"/>
    <x v="0"/>
    <x v="0"/>
    <n v="826"/>
    <n v="826000"/>
    <x v="14"/>
  </r>
  <r>
    <x v="7"/>
    <s v="38331800"/>
    <s v="ДУ Івано-Франківський ОЦКПХ"/>
    <x v="2"/>
    <x v="2"/>
    <x v="2"/>
    <x v="0"/>
    <x v="0"/>
    <x v="0"/>
    <n v="10"/>
    <n v="100000"/>
    <x v="14"/>
  </r>
  <r>
    <x v="7"/>
    <s v="38331800"/>
    <s v="ДУ Івано-Франківський ОЦКПХ"/>
    <x v="3"/>
    <x v="2"/>
    <x v="3"/>
    <x v="0"/>
    <x v="2"/>
    <x v="1"/>
    <n v="7"/>
    <n v="70000"/>
    <x v="14"/>
  </r>
  <r>
    <x v="7"/>
    <s v="38331800"/>
    <s v="ДУ Івано-Франківський ОЦКПХ"/>
    <x v="19"/>
    <x v="2"/>
    <x v="3"/>
    <x v="0"/>
    <x v="12"/>
    <x v="1"/>
    <n v="10"/>
    <n v="100000"/>
    <x v="14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14"/>
  </r>
  <r>
    <x v="8"/>
    <s v="1994095"/>
    <s v="КНП &quot;Олександрівська клінічна лікарня м. Києва&quot;"/>
    <x v="1"/>
    <x v="1"/>
    <x v="1"/>
    <x v="0"/>
    <x v="1"/>
    <x v="1"/>
    <n v="1"/>
    <m/>
    <x v="14"/>
  </r>
  <r>
    <x v="8"/>
    <s v="30212155"/>
    <s v="КНП &quot;КМКЛ №4&quot;"/>
    <x v="14"/>
    <x v="0"/>
    <x v="0"/>
    <x v="0"/>
    <x v="9"/>
    <x v="0"/>
    <n v="12"/>
    <m/>
    <x v="14"/>
  </r>
  <r>
    <x v="8"/>
    <s v="185028"/>
    <s v="КНП &quot;КМКЛ №5&quot;"/>
    <x v="4"/>
    <x v="3"/>
    <x v="4"/>
    <x v="0"/>
    <x v="3"/>
    <x v="1"/>
    <n v="19"/>
    <n v="4750"/>
    <x v="14"/>
  </r>
  <r>
    <x v="8"/>
    <s v="25680355"/>
    <s v="КНП &quot;КМКЛ №6&quot;"/>
    <x v="4"/>
    <x v="3"/>
    <x v="4"/>
    <x v="0"/>
    <x v="3"/>
    <x v="1"/>
    <n v="20"/>
    <n v="5000"/>
    <x v="14"/>
  </r>
  <r>
    <x v="8"/>
    <s v="4350694"/>
    <s v="КНП &quot;КМДКЛ №1&quot;"/>
    <x v="5"/>
    <x v="3"/>
    <x v="4"/>
    <x v="0"/>
    <x v="3"/>
    <x v="1"/>
    <n v="16"/>
    <n v="4000"/>
    <x v="14"/>
  </r>
  <r>
    <x v="8"/>
    <s v="5415941"/>
    <s v="КНП &quot;ДКЛ №2&quot;"/>
    <x v="12"/>
    <x v="0"/>
    <x v="0"/>
    <x v="0"/>
    <x v="9"/>
    <x v="0"/>
    <n v="24"/>
    <n v="24000"/>
    <x v="14"/>
  </r>
  <r>
    <x v="8"/>
    <s v="5415941"/>
    <s v="КНП &quot;ДКЛ №2&quot;"/>
    <x v="2"/>
    <x v="2"/>
    <x v="2"/>
    <x v="0"/>
    <x v="0"/>
    <x v="0"/>
    <n v="8"/>
    <n v="80000"/>
    <x v="14"/>
  </r>
  <r>
    <x v="8"/>
    <s v="1993664"/>
    <s v="КНП &quot;КМДКІЛ&quot;"/>
    <x v="2"/>
    <x v="2"/>
    <x v="2"/>
    <x v="0"/>
    <x v="0"/>
    <x v="0"/>
    <n v="5"/>
    <n v="50000"/>
    <x v="14"/>
  </r>
  <r>
    <x v="8"/>
    <s v="1993859"/>
    <s v="КНП &quot;КМПБ № 1&quot;"/>
    <x v="4"/>
    <x v="3"/>
    <x v="4"/>
    <x v="0"/>
    <x v="3"/>
    <x v="1"/>
    <n v="2"/>
    <n v="500"/>
    <x v="14"/>
  </r>
  <r>
    <x v="8"/>
    <s v="5446427"/>
    <s v="КНП &quot;КМПБ № 2&quot;"/>
    <x v="10"/>
    <x v="3"/>
    <x v="4"/>
    <x v="0"/>
    <x v="8"/>
    <x v="1"/>
    <n v="1"/>
    <n v="250"/>
    <x v="14"/>
  </r>
  <r>
    <x v="8"/>
    <s v="2124976"/>
    <s v="КНП &quot;КМЦРПМ&quot;"/>
    <x v="4"/>
    <x v="3"/>
    <x v="4"/>
    <x v="0"/>
    <x v="3"/>
    <x v="1"/>
    <n v="1"/>
    <n v="250"/>
    <x v="14"/>
  </r>
  <r>
    <x v="8"/>
    <s v="22964365"/>
    <s v="КНП &quot;Перинатальний центр&quot;"/>
    <x v="4"/>
    <x v="3"/>
    <x v="4"/>
    <x v="0"/>
    <x v="3"/>
    <x v="1"/>
    <n v="1"/>
    <n v="250"/>
    <x v="14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14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655"/>
    <n v="655000"/>
    <x v="14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15"/>
    <n v="15000"/>
    <x v="14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14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14"/>
  </r>
  <r>
    <x v="8"/>
    <s v="2774349"/>
    <s v="КНП &quot;КМПБ № 3&quot;"/>
    <x v="10"/>
    <x v="3"/>
    <x v="4"/>
    <x v="0"/>
    <x v="8"/>
    <x v="1"/>
    <n v="2"/>
    <n v="500"/>
    <x v="14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14"/>
  </r>
  <r>
    <x v="8"/>
    <s v="5446449"/>
    <s v="КНП &quot;КМПБ № 5&quot;"/>
    <x v="10"/>
    <x v="3"/>
    <x v="4"/>
    <x v="0"/>
    <x v="8"/>
    <x v="1"/>
    <n v="2"/>
    <n v="500"/>
    <x v="14"/>
  </r>
  <r>
    <x v="8"/>
    <s v="23494298"/>
    <s v="КНП &quot;КМПБ № 6&quot;"/>
    <x v="10"/>
    <x v="3"/>
    <x v="4"/>
    <x v="0"/>
    <x v="8"/>
    <x v="1"/>
    <n v="2"/>
    <n v="500"/>
    <x v="14"/>
  </r>
  <r>
    <x v="8"/>
    <s v="40032148"/>
    <s v="КНП &quot;Академія здоров`я людини&quot;"/>
    <x v="10"/>
    <x v="3"/>
    <x v="4"/>
    <x v="0"/>
    <x v="8"/>
    <x v="1"/>
    <n v="8"/>
    <n v="2000"/>
    <x v="14"/>
  </r>
  <r>
    <x v="8"/>
    <s v="25680355"/>
    <s v="КНП &quot;КМКЛ №6&quot;"/>
    <x v="10"/>
    <x v="3"/>
    <x v="4"/>
    <x v="0"/>
    <x v="8"/>
    <x v="1"/>
    <n v="40"/>
    <n v="10000"/>
    <x v="14"/>
  </r>
  <r>
    <x v="8"/>
    <s v="5415941"/>
    <s v="КНП &quot;ДКЛ №2&quot;"/>
    <x v="5"/>
    <x v="3"/>
    <x v="4"/>
    <x v="0"/>
    <x v="3"/>
    <x v="1"/>
    <n v="20"/>
    <n v="5000"/>
    <x v="14"/>
  </r>
  <r>
    <x v="8"/>
    <s v="185028"/>
    <s v="КНП &quot;КМКЛ №5&quot;"/>
    <x v="6"/>
    <x v="4"/>
    <x v="5"/>
    <x v="0"/>
    <x v="4"/>
    <x v="0"/>
    <n v="4"/>
    <n v="4000"/>
    <x v="14"/>
  </r>
  <r>
    <x v="8"/>
    <s v="38518298"/>
    <s v="ДУ &quot;Київський міський центр контролю та профілактики хвороб МОЗ України&quot;"/>
    <x v="19"/>
    <x v="2"/>
    <x v="3"/>
    <x v="0"/>
    <x v="12"/>
    <x v="1"/>
    <n v="10"/>
    <n v="100000"/>
    <x v="14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3"/>
    <m/>
    <x v="14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00"/>
    <n v="50000"/>
    <x v="14"/>
  </r>
  <r>
    <x v="9"/>
    <s v="38518118"/>
    <s v="ДУ &quot;Київський обласний центр контролю та профілактики хвороб МОЗ України&quot;"/>
    <x v="19"/>
    <x v="2"/>
    <x v="3"/>
    <x v="0"/>
    <x v="12"/>
    <x v="1"/>
    <n v="10"/>
    <n v="100000"/>
    <x v="14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4"/>
    <n v="1000"/>
    <x v="14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14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0"/>
    <n v="10000"/>
    <x v="14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14"/>
  </r>
  <r>
    <x v="9"/>
    <s v="1994215"/>
    <s v="Комунальне некомерційне підприємство Таращанської міської ради &quot;Таращанська міська лікарня&quot;"/>
    <x v="6"/>
    <x v="4"/>
    <x v="5"/>
    <x v="0"/>
    <x v="4"/>
    <x v="0"/>
    <n v="10"/>
    <n v="10000"/>
    <x v="14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14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14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54"/>
    <n v="54000"/>
    <x v="14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14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2"/>
    <m/>
    <x v="14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14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14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14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49"/>
    <n v="12250"/>
    <x v="14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7"/>
    <n v="7000"/>
    <x v="14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14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15"/>
    <n v="3750"/>
    <x v="14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10"/>
    <n v="10000"/>
    <x v="14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14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68"/>
    <n v="17000"/>
    <x v="14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4"/>
    <x v="3"/>
    <x v="4"/>
    <x v="0"/>
    <x v="3"/>
    <x v="1"/>
    <n v="25"/>
    <n v="6250"/>
    <x v="14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6"/>
    <x v="4"/>
    <x v="5"/>
    <x v="0"/>
    <x v="4"/>
    <x v="0"/>
    <n v="17"/>
    <n v="17000"/>
    <x v="14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3"/>
    <x v="2"/>
    <x v="3"/>
    <x v="0"/>
    <x v="2"/>
    <x v="1"/>
    <n v="1"/>
    <n v="10000"/>
    <x v="14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7"/>
    <n v="4250"/>
    <x v="14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14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42"/>
    <n v="42000"/>
    <x v="14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0"/>
    <x v="3"/>
    <x v="4"/>
    <x v="0"/>
    <x v="8"/>
    <x v="1"/>
    <n v="13"/>
    <n v="3250"/>
    <x v="14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12"/>
    <n v="12000"/>
    <x v="14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14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34"/>
    <n v="34000"/>
    <x v="14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6"/>
    <x v="4"/>
    <x v="5"/>
    <x v="0"/>
    <x v="4"/>
    <x v="0"/>
    <n v="1"/>
    <n v="1000"/>
    <x v="14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15"/>
    <n v="15000"/>
    <x v="14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3"/>
    <n v="3000"/>
    <x v="14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14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6"/>
    <x v="4"/>
    <x v="5"/>
    <x v="0"/>
    <x v="4"/>
    <x v="0"/>
    <n v="5"/>
    <n v="5000"/>
    <x v="14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4"/>
    <n v="1000"/>
    <x v="14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7"/>
    <n v="1750"/>
    <x v="14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3"/>
    <n v="30000"/>
    <x v="14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10"/>
    <n v="10000"/>
    <x v="14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27"/>
    <n v="6750"/>
    <x v="14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54"/>
    <n v="54000"/>
    <x v="14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3"/>
    <n v="30000"/>
    <x v="14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14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80"/>
    <n v="80000"/>
    <x v="14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167"/>
    <n v="41750"/>
    <x v="14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17"/>
    <n v="4250"/>
    <x v="14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14"/>
  </r>
  <r>
    <x v="10"/>
    <s v="38972429"/>
    <s v="КП&quot;ЦМЛ м. Олександрії&quot; Олександрійської МР"/>
    <x v="6"/>
    <x v="4"/>
    <x v="5"/>
    <x v="0"/>
    <x v="4"/>
    <x v="0"/>
    <n v="5"/>
    <n v="5000"/>
    <x v="14"/>
  </r>
  <r>
    <x v="10"/>
    <s v="38972429"/>
    <s v="КП&quot;ЦМЛ м. Олександрії&quot; Олександрійської МР"/>
    <x v="5"/>
    <x v="3"/>
    <x v="4"/>
    <x v="0"/>
    <x v="3"/>
    <x v="1"/>
    <n v="12"/>
    <n v="3000"/>
    <x v="14"/>
  </r>
  <r>
    <x v="10"/>
    <s v="38972429"/>
    <s v="КП&quot;ЦМЛ м. Олександрії&quot; Олександрійської МР"/>
    <x v="14"/>
    <x v="0"/>
    <x v="0"/>
    <x v="0"/>
    <x v="9"/>
    <x v="0"/>
    <n v="2"/>
    <n v="2000"/>
    <x v="14"/>
  </r>
  <r>
    <x v="10"/>
    <s v="1111227"/>
    <s v="КНП «Знам’янська МЛ ім. А. В. Лисенка» Знам’янської МР"/>
    <x v="6"/>
    <x v="4"/>
    <x v="5"/>
    <x v="0"/>
    <x v="4"/>
    <x v="0"/>
    <n v="189"/>
    <n v="189000"/>
    <x v="14"/>
  </r>
  <r>
    <x v="10"/>
    <s v="1111227"/>
    <s v="КНП «Знам’янська міська лікарня ім. А. В. Лисенка» Знам’янської МР"/>
    <x v="14"/>
    <x v="0"/>
    <x v="0"/>
    <x v="0"/>
    <x v="9"/>
    <x v="0"/>
    <n v="19"/>
    <n v="19000"/>
    <x v="14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14"/>
  </r>
  <r>
    <x v="10"/>
    <s v="1995114"/>
    <s v="КНП «Вільшанська лікарня» Вільшанської CР"/>
    <x v="5"/>
    <x v="3"/>
    <x v="4"/>
    <x v="0"/>
    <x v="3"/>
    <x v="1"/>
    <n v="4"/>
    <n v="1000"/>
    <x v="14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14"/>
  </r>
  <r>
    <x v="10"/>
    <s v="38817151"/>
    <s v="КНП &quot;ЦМЛ&quot; Гайворонської МР"/>
    <x v="4"/>
    <x v="3"/>
    <x v="4"/>
    <x v="0"/>
    <x v="3"/>
    <x v="1"/>
    <n v="5"/>
    <n v="1250"/>
    <x v="14"/>
  </r>
  <r>
    <x v="10"/>
    <s v="38817151"/>
    <s v="КНП &quot;ЦМЛ&quot; Гайворонської МР"/>
    <x v="17"/>
    <x v="3"/>
    <x v="9"/>
    <x v="0"/>
    <x v="10"/>
    <x v="2"/>
    <n v="10"/>
    <n v="5000"/>
    <x v="14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14"/>
  </r>
  <r>
    <x v="10"/>
    <s v="1995137"/>
    <s v="КНП &quot;Голованівська ЦРЛ&quot; Голованівської HH"/>
    <x v="17"/>
    <x v="3"/>
    <x v="9"/>
    <x v="0"/>
    <x v="10"/>
    <x v="2"/>
    <n v="5"/>
    <n v="2500"/>
    <x v="14"/>
  </r>
  <r>
    <x v="10"/>
    <s v="1995154"/>
    <s v="КНП &quot;Долинська ЦЛ&quot;Долинської МР"/>
    <x v="6"/>
    <x v="4"/>
    <x v="5"/>
    <x v="0"/>
    <x v="4"/>
    <x v="0"/>
    <n v="478"/>
    <n v="478000"/>
    <x v="14"/>
  </r>
  <r>
    <x v="10"/>
    <s v="1995154"/>
    <s v="КНП &quot;Долинська ЦЛ&quot;Долинської МР"/>
    <x v="0"/>
    <x v="0"/>
    <x v="0"/>
    <x v="0"/>
    <x v="0"/>
    <x v="0"/>
    <n v="20"/>
    <n v="20000"/>
    <x v="14"/>
  </r>
  <r>
    <x v="10"/>
    <s v="1995172"/>
    <s v="КНП &quot;Компаніївська лікарня Компаніївської СР&quot;"/>
    <x v="6"/>
    <x v="4"/>
    <x v="5"/>
    <x v="0"/>
    <x v="4"/>
    <x v="0"/>
    <n v="465"/>
    <n v="465000"/>
    <x v="14"/>
  </r>
  <r>
    <x v="10"/>
    <s v="1995172"/>
    <s v="КНП &quot;Компаніївська лікарня Компаніївської СР&quot;"/>
    <x v="14"/>
    <x v="0"/>
    <x v="0"/>
    <x v="0"/>
    <x v="9"/>
    <x v="0"/>
    <n v="11"/>
    <n v="11000"/>
    <x v="14"/>
  </r>
  <r>
    <x v="10"/>
    <s v="1995172"/>
    <s v="КНП &quot;Компаніївська лікарня Компаніївської СР&quot;"/>
    <x v="17"/>
    <x v="3"/>
    <x v="9"/>
    <x v="0"/>
    <x v="10"/>
    <x v="2"/>
    <n v="5"/>
    <n v="2500"/>
    <x v="14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14"/>
  </r>
  <r>
    <x v="10"/>
    <s v="1995203"/>
    <s v="КНП &quot;Маловисківська лікарня&quot; Маловисківської міської ради"/>
    <x v="17"/>
    <x v="3"/>
    <x v="9"/>
    <x v="0"/>
    <x v="10"/>
    <x v="2"/>
    <n v="8"/>
    <n v="4000"/>
    <x v="14"/>
  </r>
  <r>
    <x v="10"/>
    <s v="1995219"/>
    <s v="КНП &quot;Кам'янецька лікарня&quot; Кам'янецької СР"/>
    <x v="17"/>
    <x v="3"/>
    <x v="9"/>
    <x v="0"/>
    <x v="10"/>
    <x v="2"/>
    <n v="10"/>
    <n v="5000"/>
    <x v="14"/>
  </r>
  <r>
    <x v="10"/>
    <s v="37324478"/>
    <s v="КНП&quot;Новомиргородська МЛ&quot;"/>
    <x v="5"/>
    <x v="3"/>
    <x v="4"/>
    <x v="0"/>
    <x v="3"/>
    <x v="1"/>
    <n v="5"/>
    <n v="1250"/>
    <x v="14"/>
  </r>
  <r>
    <x v="10"/>
    <s v="37324478"/>
    <s v="КНП&quot;Новомиргородська МЛ&quot;"/>
    <x v="6"/>
    <x v="4"/>
    <x v="5"/>
    <x v="0"/>
    <x v="4"/>
    <x v="0"/>
    <n v="320"/>
    <n v="320000"/>
    <x v="14"/>
  </r>
  <r>
    <x v="10"/>
    <s v="37324478"/>
    <s v="КНП&quot;Новомиргородська МЛ&quot;"/>
    <x v="14"/>
    <x v="0"/>
    <x v="0"/>
    <x v="0"/>
    <x v="9"/>
    <x v="0"/>
    <n v="14"/>
    <n v="14000"/>
    <x v="14"/>
  </r>
  <r>
    <x v="10"/>
    <s v="1995249"/>
    <s v="КНП &quot;Новоукраїнська МЛ&quot; Новоукраїнської МР"/>
    <x v="17"/>
    <x v="3"/>
    <x v="9"/>
    <x v="0"/>
    <x v="10"/>
    <x v="2"/>
    <n v="10"/>
    <n v="5000"/>
    <x v="14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15"/>
    <n v="15000"/>
    <x v="14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5"/>
    <n v="5000"/>
    <x v="14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14"/>
  </r>
  <r>
    <x v="10"/>
    <s v="43843597"/>
    <s v="КНП &quot;Побузька селищна лікарня&quot; Побузької СР"/>
    <x v="17"/>
    <x v="3"/>
    <x v="9"/>
    <x v="0"/>
    <x v="10"/>
    <x v="2"/>
    <n v="5"/>
    <n v="2500"/>
    <x v="14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14"/>
  </r>
  <r>
    <x v="10"/>
    <s v="1995290"/>
    <s v="КНП &quot;Петрівська ЦЛ&quot; Петрівської РР"/>
    <x v="14"/>
    <x v="0"/>
    <x v="0"/>
    <x v="0"/>
    <x v="9"/>
    <x v="0"/>
    <n v="14"/>
    <n v="14000"/>
    <x v="14"/>
  </r>
  <r>
    <x v="10"/>
    <s v="1995290"/>
    <s v="КНП &quot;Петрівська ЦЛ&quot; Петрівської РР"/>
    <x v="17"/>
    <x v="3"/>
    <x v="9"/>
    <x v="0"/>
    <x v="10"/>
    <x v="2"/>
    <n v="5"/>
    <n v="2500"/>
    <x v="14"/>
  </r>
  <r>
    <x v="10"/>
    <s v="1995083"/>
    <s v="КНП &quot;Світловодська ЦРЛ&quot; Світловодської МР"/>
    <x v="17"/>
    <x v="3"/>
    <x v="9"/>
    <x v="0"/>
    <x v="10"/>
    <x v="2"/>
    <n v="10"/>
    <n v="5000"/>
    <x v="14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14"/>
  </r>
  <r>
    <x v="10"/>
    <s v="1995309"/>
    <s v="КНП &quot;Благовіщенська ЦРЛ&quot; Благовіщенської районної ради"/>
    <x v="0"/>
    <x v="0"/>
    <x v="0"/>
    <x v="0"/>
    <x v="0"/>
    <x v="0"/>
    <n v="2"/>
    <n v="2000"/>
    <x v="14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13"/>
    <n v="413000"/>
    <x v="14"/>
  </r>
  <r>
    <x v="10"/>
    <s v="1995315"/>
    <s v="КНП &quot;Устинівська лікарня&quot; УСР"/>
    <x v="5"/>
    <x v="3"/>
    <x v="4"/>
    <x v="0"/>
    <x v="3"/>
    <x v="1"/>
    <n v="5"/>
    <n v="1250"/>
    <x v="14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14"/>
  </r>
  <r>
    <x v="10"/>
    <s v="1995108"/>
    <s v="КНП&quot;Бобринецька лікарня&quot; Бобринецької РР&quot;"/>
    <x v="14"/>
    <x v="0"/>
    <x v="0"/>
    <x v="0"/>
    <x v="9"/>
    <x v="0"/>
    <n v="5"/>
    <n v="5000"/>
    <x v="14"/>
  </r>
  <r>
    <x v="10"/>
    <s v="1995108"/>
    <s v="КНП&quot;Бобринецька лікарня&quot; Бобринецької РР&quot;"/>
    <x v="17"/>
    <x v="3"/>
    <x v="9"/>
    <x v="0"/>
    <x v="10"/>
    <x v="2"/>
    <n v="10"/>
    <n v="5000"/>
    <x v="14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14"/>
  </r>
  <r>
    <x v="10"/>
    <s v="1994942"/>
    <s v="КНП &quot;Кіровоградська обласна лікарня КОР&quot;"/>
    <x v="1"/>
    <x v="1"/>
    <x v="1"/>
    <x v="0"/>
    <x v="1"/>
    <x v="1"/>
    <n v="5"/>
    <m/>
    <x v="14"/>
  </r>
  <r>
    <x v="10"/>
    <s v="1994942"/>
    <s v="КНП &quot;Кіровоградська обласна лікарня КОР&quot;"/>
    <x v="17"/>
    <x v="3"/>
    <x v="9"/>
    <x v="0"/>
    <x v="10"/>
    <x v="2"/>
    <n v="50"/>
    <n v="25000"/>
    <x v="14"/>
  </r>
  <r>
    <x v="10"/>
    <s v="5493852"/>
    <s v="КНП &quot;Міська ЛШМД&quot; Кропивницької МР"/>
    <x v="6"/>
    <x v="4"/>
    <x v="5"/>
    <x v="0"/>
    <x v="4"/>
    <x v="0"/>
    <n v="297"/>
    <n v="297000"/>
    <x v="14"/>
  </r>
  <r>
    <x v="10"/>
    <s v="5493852"/>
    <s v="КНП &quot;Міська ЛШМД&quot; Кропивницької МР"/>
    <x v="4"/>
    <x v="3"/>
    <x v="4"/>
    <x v="0"/>
    <x v="3"/>
    <x v="1"/>
    <n v="30"/>
    <n v="7500"/>
    <x v="14"/>
  </r>
  <r>
    <x v="10"/>
    <s v="38435613"/>
    <s v="ДУ &quot;Кіровоградський ОЦКПХ МОЗ&quot;"/>
    <x v="17"/>
    <x v="3"/>
    <x v="9"/>
    <x v="0"/>
    <x v="10"/>
    <x v="2"/>
    <n v="51"/>
    <n v="25500"/>
    <x v="14"/>
  </r>
  <r>
    <x v="10"/>
    <s v="38435613"/>
    <s v="ДУ &quot;Кіровоградський ОЦКПХ МОЗ&quot;"/>
    <x v="19"/>
    <x v="2"/>
    <x v="3"/>
    <x v="0"/>
    <x v="12"/>
    <x v="1"/>
    <n v="10"/>
    <n v="100000"/>
    <x v="14"/>
  </r>
  <r>
    <x v="10"/>
    <s v="38435613"/>
    <s v="ДУ &quot;Кіровоградський ОЦКПХ МОЗ&quot;"/>
    <x v="23"/>
    <x v="5"/>
    <x v="12"/>
    <x v="1"/>
    <x v="14"/>
    <x v="1"/>
    <n v="18"/>
    <m/>
    <x v="14"/>
  </r>
  <r>
    <x v="10"/>
    <s v="38435613"/>
    <s v="ДУ &quot;Кіровоградський ОЦКПХ МОЗ&quot;"/>
    <x v="24"/>
    <x v="6"/>
    <x v="13"/>
    <x v="3"/>
    <x v="15"/>
    <x v="1"/>
    <n v="720"/>
    <m/>
    <x v="14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18"/>
    <n v="118000"/>
    <x v="14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6"/>
    <x v="4"/>
    <x v="5"/>
    <x v="0"/>
    <x v="4"/>
    <x v="0"/>
    <n v="44"/>
    <n v="44000"/>
    <x v="14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0"/>
    <x v="3"/>
    <x v="4"/>
    <x v="0"/>
    <x v="8"/>
    <x v="1"/>
    <n v="15"/>
    <n v="3750"/>
    <x v="14"/>
  </r>
  <r>
    <x v="11"/>
    <s v="1984263"/>
    <s v="КНП ЛОР«ЛЬВІВСЬКА ОБЛАСНА ІНФЕКЦІЙНА КЛІНІЧНА ЛІКАРНЯ»"/>
    <x v="1"/>
    <x v="1"/>
    <x v="1"/>
    <x v="0"/>
    <x v="1"/>
    <x v="1"/>
    <n v="6"/>
    <m/>
    <x v="14"/>
  </r>
  <r>
    <x v="11"/>
    <s v="1996326"/>
    <s v="КНП &quot;Кам'янка-Бузька ЦРЛ&quot;"/>
    <x v="4"/>
    <x v="3"/>
    <x v="4"/>
    <x v="0"/>
    <x v="3"/>
    <x v="1"/>
    <n v="5"/>
    <n v="1250"/>
    <x v="14"/>
  </r>
  <r>
    <x v="11"/>
    <s v="45395213"/>
    <s v="КНП ЦПМСД Новояричівської СР"/>
    <x v="6"/>
    <x v="4"/>
    <x v="5"/>
    <x v="0"/>
    <x v="4"/>
    <x v="0"/>
    <n v="3"/>
    <n v="3000"/>
    <x v="14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14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4"/>
    <n v="4000"/>
    <x v="14"/>
  </r>
  <r>
    <x v="11"/>
    <s v="1997633"/>
    <s v="КНП Буської міської ради «Буська центральна районна лiкарня»"/>
    <x v="6"/>
    <x v="4"/>
    <x v="5"/>
    <x v="0"/>
    <x v="4"/>
    <x v="0"/>
    <n v="19"/>
    <n v="19000"/>
    <x v="14"/>
  </r>
  <r>
    <x v="11"/>
    <s v="1996728"/>
    <s v="КНП ЛОР «Центр дитячої медицини»"/>
    <x v="6"/>
    <x v="4"/>
    <x v="5"/>
    <x v="0"/>
    <x v="4"/>
    <x v="0"/>
    <n v="80"/>
    <n v="80000"/>
    <x v="14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14"/>
  </r>
  <r>
    <x v="11"/>
    <s v="1997248"/>
    <s v="КНП Сокальської районної ради Львівської області «Сокальська центральна районна лiкарня»"/>
    <x v="6"/>
    <x v="4"/>
    <x v="5"/>
    <x v="0"/>
    <x v="4"/>
    <x v="0"/>
    <n v="27"/>
    <n v="27000"/>
    <x v="14"/>
  </r>
  <r>
    <x v="11"/>
    <s v="1998161"/>
    <s v="Госпіталь ветеранів ім. Ю. Липи'!"/>
    <x v="6"/>
    <x v="4"/>
    <x v="5"/>
    <x v="0"/>
    <x v="4"/>
    <x v="0"/>
    <n v="10"/>
    <n v="10000"/>
    <x v="14"/>
  </r>
  <r>
    <x v="11"/>
    <s v="1998161"/>
    <s v="Госпіталь ветеранів ім. Ю. Липи'!"/>
    <x v="12"/>
    <x v="0"/>
    <x v="0"/>
    <x v="0"/>
    <x v="9"/>
    <x v="0"/>
    <n v="101"/>
    <n v="101000"/>
    <x v="14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14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42"/>
    <n v="42000"/>
    <x v="14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37"/>
    <n v="37000"/>
    <x v="14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30"/>
    <n v="30000"/>
    <x v="14"/>
  </r>
  <r>
    <x v="11"/>
    <s v="1996958"/>
    <s v="КНП Стрийської міської ради ТМО «Стрийська міська об’єднана лікарня»"/>
    <x v="6"/>
    <x v="4"/>
    <x v="5"/>
    <x v="0"/>
    <x v="4"/>
    <x v="0"/>
    <n v="45"/>
    <n v="45000"/>
    <x v="14"/>
  </r>
  <r>
    <x v="11"/>
    <s v="1996869"/>
    <s v="КНП «Центральна міська лікарня Шептицької міської ради»"/>
    <x v="5"/>
    <x v="3"/>
    <x v="4"/>
    <x v="0"/>
    <x v="3"/>
    <x v="1"/>
    <n v="94"/>
    <n v="23500"/>
    <x v="14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12"/>
    <n v="12000"/>
    <x v="14"/>
  </r>
  <r>
    <x v="11"/>
    <s v="1997461"/>
    <s v="КНП Самбірської міської ради «Самбірська центральна лікарня»"/>
    <x v="6"/>
    <x v="4"/>
    <x v="5"/>
    <x v="0"/>
    <x v="4"/>
    <x v="0"/>
    <n v="15"/>
    <n v="15000"/>
    <x v="14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170"/>
    <n v="42500"/>
    <x v="14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14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25"/>
    <n v="250000"/>
    <x v="14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7"/>
    <x v="0"/>
    <x v="6"/>
    <x v="0"/>
    <x v="5"/>
    <x v="1"/>
    <n v="30"/>
    <n v="45000"/>
    <x v="14"/>
  </r>
  <r>
    <x v="11"/>
    <s v="36417058"/>
    <s v="ТзОВ &quot;Медичний центр Святої Параскеви"/>
    <x v="4"/>
    <x v="3"/>
    <x v="4"/>
    <x v="0"/>
    <x v="3"/>
    <x v="1"/>
    <n v="3"/>
    <n v="750"/>
    <x v="14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4"/>
    <n v="54000"/>
    <x v="14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17"/>
    <n v="4250"/>
    <x v="14"/>
  </r>
  <r>
    <x v="11"/>
    <s v="20763289"/>
    <s v="КНП «Новояворівська лікарня імені Юрія Липи» Новояворівської міської ради"/>
    <x v="6"/>
    <x v="4"/>
    <x v="5"/>
    <x v="0"/>
    <x v="4"/>
    <x v="0"/>
    <n v="60"/>
    <n v="60000"/>
    <x v="14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14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14"/>
  </r>
  <r>
    <x v="11"/>
    <s v="20764294"/>
    <s v="КНП &quot;Миколаївська МЛ&quot; Миколаївської міської ради Стрийського району"/>
    <x v="6"/>
    <x v="4"/>
    <x v="5"/>
    <x v="0"/>
    <x v="4"/>
    <x v="0"/>
    <n v="50"/>
    <n v="50000"/>
    <x v="14"/>
  </r>
  <r>
    <x v="11"/>
    <s v="20764231"/>
    <s v="КНП &quot;Добротвірська міська лікарня&quot;"/>
    <x v="4"/>
    <x v="3"/>
    <x v="4"/>
    <x v="0"/>
    <x v="3"/>
    <x v="1"/>
    <n v="8"/>
    <n v="2000"/>
    <x v="14"/>
  </r>
  <r>
    <x v="11"/>
    <s v="20764231"/>
    <s v="КНП &quot;Добротвірська міська лікарня&quot;"/>
    <x v="6"/>
    <x v="4"/>
    <x v="5"/>
    <x v="0"/>
    <x v="4"/>
    <x v="0"/>
    <n v="10"/>
    <n v="10000"/>
    <x v="14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3"/>
    <n v="5750"/>
    <x v="14"/>
  </r>
  <r>
    <x v="11"/>
    <s v="1998101"/>
    <s v="КНП «Радехівська центральна районна лікарня» Радехівської міської ради Львівської області"/>
    <x v="6"/>
    <x v="4"/>
    <x v="5"/>
    <x v="0"/>
    <x v="4"/>
    <x v="0"/>
    <n v="15"/>
    <n v="15000"/>
    <x v="14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19"/>
    <n v="4750"/>
    <x v="14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6"/>
    <x v="4"/>
    <x v="5"/>
    <x v="0"/>
    <x v="4"/>
    <x v="0"/>
    <n v="2"/>
    <n v="2000"/>
    <x v="14"/>
  </r>
  <r>
    <x v="11"/>
    <s v="1984228"/>
    <s v="КОМУНАЛЬНЕ НЕКОМЕРЦІЙНЕ ПІДПРИЄМСТВО &quot;ТРУСКАВЕЦЬКА МІСЬКА ЛІКАРНЯ&quot; ТРУСКАВЕЦЬКОЇ МІСЬКОЇ РАДИ"/>
    <x v="6"/>
    <x v="4"/>
    <x v="5"/>
    <x v="0"/>
    <x v="4"/>
    <x v="0"/>
    <n v="20"/>
    <n v="20000"/>
    <x v="14"/>
  </r>
  <r>
    <x v="11"/>
    <m/>
    <s v="Комунальне некомерційне підприємство &quot;Центр первинної медико-санітарної допомоги&quot; Пустомитівської міської ради"/>
    <x v="6"/>
    <x v="4"/>
    <x v="5"/>
    <x v="0"/>
    <x v="4"/>
    <x v="0"/>
    <n v="10"/>
    <n v="10000"/>
    <x v="14"/>
  </r>
  <r>
    <x v="11"/>
    <s v="43526560"/>
    <s v="КНП &quot;Меденицька лікарня&quot; Меденицької СР"/>
    <x v="6"/>
    <x v="4"/>
    <x v="5"/>
    <x v="0"/>
    <x v="4"/>
    <x v="0"/>
    <n v="7"/>
    <n v="7000"/>
    <x v="14"/>
  </r>
  <r>
    <x v="11"/>
    <s v="20763591"/>
    <s v="КНП «Центральна міська лікарня м.Борислава&quot;"/>
    <x v="6"/>
    <x v="4"/>
    <x v="5"/>
    <x v="0"/>
    <x v="4"/>
    <x v="0"/>
    <n v="50"/>
    <n v="50000"/>
    <x v="14"/>
  </r>
  <r>
    <x v="11"/>
    <m/>
    <s v="КОМУНАЛЬНЕ НЕКОМЕРЦІЙНЕ ПІДПРИЄМСТВО &quot;СКОЛІВСЬКА ЦЕНТРАЛЬНА ЛІКАРНЯ&quot; СКОЛІВСЬКОЇ МІСЬКОЇ РАДИ"/>
    <x v="6"/>
    <x v="4"/>
    <x v="5"/>
    <x v="0"/>
    <x v="4"/>
    <x v="0"/>
    <n v="20"/>
    <n v="20000"/>
    <x v="14"/>
  </r>
  <r>
    <x v="11"/>
    <m/>
    <s v="КОМУНАЛЬНЕ НЕКОМЕРЦІЙНЕ ПІДПРИЄМСТВО СЛАВСЬКОЇ СЕЛИЩНОЇ РАДИ &quot;СЛАВСЬКА МІСЬКА ЛІКАРНЯ&quot;"/>
    <x v="6"/>
    <x v="4"/>
    <x v="5"/>
    <x v="0"/>
    <x v="4"/>
    <x v="0"/>
    <n v="20"/>
    <n v="20000"/>
    <x v="14"/>
  </r>
  <r>
    <x v="11"/>
    <m/>
    <s v="КОМУНАЛЬНЕ НЕКОМЕРЦІЙНЕ ПІДПРИЄМСТВО &quot;МОРШИНСЬКА МІСЬКА ЛІКАРНЯ&quot; МОРШИНСЬКОЇ МІСЬКОЇ РАДИ"/>
    <x v="6"/>
    <x v="4"/>
    <x v="5"/>
    <x v="0"/>
    <x v="4"/>
    <x v="0"/>
    <n v="10"/>
    <n v="10000"/>
    <x v="14"/>
  </r>
  <r>
    <x v="11"/>
    <m/>
    <s v="КОМУНАЛЬНЕ НЕКОМЕРЦІЙНЕ ПІДПРИЄМСТВО &quot;ЖУРАВНІВСЬКА МІСЬКА ЛІКАРНЯ&quot; ЖУРАВНЕНСЬКОЇ СЕЛИЩНОЇ РАДИ ЛЬВІВСЬКОЇ ОБЛАСТІ"/>
    <x v="6"/>
    <x v="4"/>
    <x v="5"/>
    <x v="0"/>
    <x v="4"/>
    <x v="0"/>
    <n v="2"/>
    <n v="2000"/>
    <x v="14"/>
  </r>
  <r>
    <x v="11"/>
    <m/>
    <s v="КОМУНАЛЬНЕ НЕКОМЕРЦІЙНЕ ПІДПРИЄМСТВО ЛОПАТИНСЬКА РАЙОННА ЛІКАРНЯ ЛОПАТИНСЬКОЇ СЕЛИЩНОЇ РАДИ ЛЬВІВСЬКОЇ ОБЛАСТІ"/>
    <x v="6"/>
    <x v="4"/>
    <x v="5"/>
    <x v="0"/>
    <x v="4"/>
    <x v="0"/>
    <n v="1"/>
    <n v="1000"/>
    <x v="14"/>
  </r>
  <r>
    <x v="11"/>
    <m/>
    <s v="Комунальне некомерційне підприємство &quot;Підкамінська міська лікарня&quot; Підкамінської селищної ради"/>
    <x v="6"/>
    <x v="4"/>
    <x v="5"/>
    <x v="0"/>
    <x v="4"/>
    <x v="0"/>
    <n v="10"/>
    <n v="10000"/>
    <x v="14"/>
  </r>
  <r>
    <x v="11"/>
    <m/>
    <s v="КОМУНАЛЬНЕ НЕКОМЕРЦІЙНЕ ПІДПРИЄМСТВО &quot;СОСНІВСЬКА МІСЬКА ЛІКАРНЯ ЧЕРВОНОГРАДСЬКОЇ МІСЬКОЇ РАДИ&quot;"/>
    <x v="6"/>
    <x v="4"/>
    <x v="5"/>
    <x v="0"/>
    <x v="4"/>
    <x v="0"/>
    <n v="1"/>
    <n v="1000"/>
    <x v="14"/>
  </r>
  <r>
    <x v="11"/>
    <m/>
    <s v="КОМУНАЛЬНЕ НЕКОМЕРЦІЙНЕ ПІДПРИЄМСТВО &quot;ЖОВКІВСЬКА ЛІКАРНЯ&quot; ЖОВКІВСЬКОЇ МІСЬКОЇ РАДИ ЛЬВІВСЬКОГО РАЙОНУ ЛЬВІВСЬКОЇ ОБЛАСТІ"/>
    <x v="6"/>
    <x v="4"/>
    <x v="5"/>
    <x v="0"/>
    <x v="4"/>
    <x v="0"/>
    <n v="16"/>
    <n v="16000"/>
    <x v="14"/>
  </r>
  <r>
    <x v="11"/>
    <m/>
    <s v="КОМУНАЛЬНЕ НЕКОМЕРЦІЙНЕ ПІДПРИЄМСТВО КРАСНЕНСЬКОЇ СЕЛИЩНОЇ РАДИ ЗОЛОЧІВСЬКОГО РАЙОНУ ЛЬВІВСЬКОЇ ОБЛАСТІ &quot;КРАСНЕНЬКА МІСЬКА ЛІКАРНЯ&quot;"/>
    <x v="6"/>
    <x v="4"/>
    <x v="5"/>
    <x v="0"/>
    <x v="4"/>
    <x v="0"/>
    <n v="10"/>
    <n v="10000"/>
    <x v="14"/>
  </r>
  <r>
    <x v="11"/>
    <m/>
    <s v="КОМУНАЛЬНЕ НЕКОМЕРЦІЙНЕ ПІДПРИЄМСТВО &quot;ГОРОДОЦЬКИЙ ЦЕНТР ПЕРВИННОЇ МЕДИКО-САНІТАРНОЇ ДОПОМОГИ&quot; ГОРОДОЦЬКОЇ МІСЬКОЇ РАДИ ЛЬВІВСЬКОЇ ОБЛАСТІ"/>
    <x v="6"/>
    <x v="4"/>
    <x v="5"/>
    <x v="0"/>
    <x v="4"/>
    <x v="0"/>
    <n v="4"/>
    <n v="4000"/>
    <x v="14"/>
  </r>
  <r>
    <x v="11"/>
    <m/>
    <s v="КОМУНАЛЬНЕ НЕКОМЕРЦІЙНЕ ПІДПРИЄМСТВО &quot;ГОРОДОЦЬКИЙ ЦЕНТР ПЕРВИННОЇ МЕДИКО-САНІТАРНОЇ ДОПОМОГИ&quot; ГОРОДОЦЬКОЇ МІСЬКОЇ РАДИ ЛЬВІВСЬКОЇ ОБЛАСТІ"/>
    <x v="4"/>
    <x v="3"/>
    <x v="4"/>
    <x v="0"/>
    <x v="3"/>
    <x v="1"/>
    <n v="9"/>
    <n v="2250"/>
    <x v="14"/>
  </r>
  <r>
    <x v="11"/>
    <m/>
    <s v="КОМУНАЛЬНЕ НЕКОМЕРЦІЙНЕ ПІДПРИЄМСТВО ЯВОРІВСЬКОЇ МІСЬКОЇ РАДИ ЛЬВІВСЬКОЇ ОБЛАСТІ ЯВОРІВСЬКА ЦЕНТРАЛЬНА РАЙОННА ЛІКАРНЯ"/>
    <x v="6"/>
    <x v="4"/>
    <x v="5"/>
    <x v="0"/>
    <x v="4"/>
    <x v="0"/>
    <n v="14"/>
    <n v="14000"/>
    <x v="14"/>
  </r>
  <r>
    <x v="11"/>
    <m/>
    <s v="КОМУНАЛЬНЕ НЕКОМЕРЦІЙНЕ ПІДПРИЄМСТВО ЯВОРІВСЬКОЇ МІСЬКОЇ РАДИ ЛЬВІВСЬКОЇ ОБЛАСТІ &quot;НЕМИРІВСЬКА МІСЬКА ЛІКАРНЯ&quot;"/>
    <x v="6"/>
    <x v="4"/>
    <x v="5"/>
    <x v="0"/>
    <x v="4"/>
    <x v="0"/>
    <n v="7"/>
    <n v="7000"/>
    <x v="14"/>
  </r>
  <r>
    <x v="11"/>
    <s v="1997297"/>
    <s v="КОМУНАЛЬНЕ НЕКОМЕРЦІЙНЕ ПІДПРИЄМСТВО СТАРОСАМБІРСЬКОЇ МІСЬКОЇ РАДИ &quot;СТАРОСАМБІРСЬКА РЛ&quot;"/>
    <x v="6"/>
    <x v="4"/>
    <x v="5"/>
    <x v="0"/>
    <x v="4"/>
    <x v="0"/>
    <n v="18"/>
    <n v="18000"/>
    <x v="14"/>
  </r>
  <r>
    <x v="11"/>
    <m/>
    <s v="КОМУНАЛЬНЕ НЕКОМЕРЦІЙНЕ ПІДПРИЄМСТВО &quot;ТУРКІВСЬКИЙ ЦЕНТР ПЕРВИННОЇ МЕДИКО-САНІТАРНОЇ ДОПОМОГИ&quot; ТУРКІВСЬКОЇ МІСЬКОЇ РАДИ"/>
    <x v="6"/>
    <x v="4"/>
    <x v="5"/>
    <x v="0"/>
    <x v="4"/>
    <x v="0"/>
    <n v="12"/>
    <n v="12000"/>
    <x v="14"/>
  </r>
  <r>
    <x v="11"/>
    <m/>
    <s v="КОМУНАЛЬНЕ НЕКОМЕРЦІЙНЕ ПІДПРИЄМСТВО &quot;БОРИНСЬКА РАЙОННА ЛІКАРНЯ&quot; БОРИНСЬКОЇ СЕЛИЩНОЇ РАДИ"/>
    <x v="6"/>
    <x v="4"/>
    <x v="5"/>
    <x v="0"/>
    <x v="4"/>
    <x v="0"/>
    <n v="5"/>
    <n v="5000"/>
    <x v="14"/>
  </r>
  <r>
    <x v="11"/>
    <m/>
    <s v="&quot;УНІВЕРСИТЕТСЬКА ЛІКАРНЯ&quot; ФІЛІЯ ЛЬВІВСЬКОГО НАЦІОНАЛЬНОГО МЕДИЧНОГО УНІВЕРСИТЕТУ ІМЕНІ ДАНИЛА ГАЛИЦЬКОГО"/>
    <x v="6"/>
    <x v="4"/>
    <x v="5"/>
    <x v="0"/>
    <x v="4"/>
    <x v="0"/>
    <n v="20"/>
    <n v="20000"/>
    <x v="14"/>
  </r>
  <r>
    <x v="11"/>
    <m/>
    <s v="&quot;УНІВЕРСИТЕТСЬКА ЛІКАРНЯ&quot; ФІЛІЯ ЛЬВІВСЬКОГО НАЦІОНАЛЬНОГО МЕДИЧНОГО УНІВЕРСИТЕТУ ІМЕНІ ДАНИЛА ГАЛИЦЬКОГО"/>
    <x v="4"/>
    <x v="3"/>
    <x v="4"/>
    <x v="0"/>
    <x v="3"/>
    <x v="1"/>
    <n v="16"/>
    <n v="4000"/>
    <x v="14"/>
  </r>
  <r>
    <x v="11"/>
    <s v="44070522"/>
    <s v="КНП Глинянська міська лікарня Глинянської міської ради Львівського району Львівської області"/>
    <x v="6"/>
    <x v="4"/>
    <x v="5"/>
    <x v="0"/>
    <x v="4"/>
    <x v="0"/>
    <n v="9"/>
    <n v="9000"/>
    <x v="14"/>
  </r>
  <r>
    <x v="11"/>
    <s v="8160677"/>
    <s v="Військово-медичний клінічний центр Західного регіону"/>
    <x v="10"/>
    <x v="3"/>
    <x v="4"/>
    <x v="0"/>
    <x v="8"/>
    <x v="1"/>
    <n v="450"/>
    <n v="112500"/>
    <x v="14"/>
  </r>
  <r>
    <x v="12"/>
    <s v="1998354"/>
    <s v="КНП &quot;Баштанська БПЛ&quot;"/>
    <x v="17"/>
    <x v="3"/>
    <x v="9"/>
    <x v="0"/>
    <x v="10"/>
    <x v="2"/>
    <n v="15"/>
    <n v="7500"/>
    <x v="14"/>
  </r>
  <r>
    <x v="12"/>
    <s v="1998354"/>
    <s v="КНП &quot;Баштанська БПЛ&quot;"/>
    <x v="7"/>
    <x v="0"/>
    <x v="6"/>
    <x v="0"/>
    <x v="5"/>
    <x v="1"/>
    <n v="16"/>
    <n v="24000"/>
    <x v="14"/>
  </r>
  <r>
    <x v="12"/>
    <s v="1998443"/>
    <s v="КП &quot;КНП Вознесенська БЛ&quot; ВМР"/>
    <x v="7"/>
    <x v="0"/>
    <x v="6"/>
    <x v="0"/>
    <x v="5"/>
    <x v="1"/>
    <n v="47"/>
    <n v="70500"/>
    <x v="14"/>
  </r>
  <r>
    <x v="12"/>
    <s v="1998443"/>
    <s v="КП &quot;КНП Вознесенська БЛ&quot; ВМР"/>
    <x v="17"/>
    <x v="3"/>
    <x v="9"/>
    <x v="0"/>
    <x v="10"/>
    <x v="2"/>
    <n v="98"/>
    <n v="49000"/>
    <x v="14"/>
  </r>
  <r>
    <x v="12"/>
    <s v="1998294"/>
    <s v="КНП &quot;Новоодеська багатопрофільна лікарня&quot; НМР"/>
    <x v="12"/>
    <x v="0"/>
    <x v="0"/>
    <x v="0"/>
    <x v="9"/>
    <x v="0"/>
    <n v="7"/>
    <n v="7000"/>
    <x v="14"/>
  </r>
  <r>
    <x v="12"/>
    <s v="1998302"/>
    <s v="КНП &quot;Снігурівська МЛ&quot; Снігурівської міської ради"/>
    <x v="4"/>
    <x v="3"/>
    <x v="4"/>
    <x v="0"/>
    <x v="3"/>
    <x v="1"/>
    <n v="5"/>
    <n v="1250"/>
    <x v="14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43"/>
    <n v="10750"/>
    <x v="14"/>
  </r>
  <r>
    <x v="12"/>
    <s v="1998259"/>
    <s v="КНП &quot;Кривоозерська БЛ&quot;"/>
    <x v="12"/>
    <x v="0"/>
    <x v="0"/>
    <x v="0"/>
    <x v="9"/>
    <x v="0"/>
    <n v="20"/>
    <n v="20000"/>
    <x v="14"/>
  </r>
  <r>
    <x v="12"/>
    <s v="33850812"/>
    <s v="КНП &quot;Южноукраїнська МБЛ&quot;"/>
    <x v="12"/>
    <x v="0"/>
    <x v="0"/>
    <x v="0"/>
    <x v="9"/>
    <x v="0"/>
    <n v="10"/>
    <n v="10000"/>
    <x v="14"/>
  </r>
  <r>
    <x v="12"/>
    <s v="33850812"/>
    <s v="КНП &quot;Южноукраїнська МБЛ&quot;"/>
    <x v="4"/>
    <x v="3"/>
    <x v="4"/>
    <x v="0"/>
    <x v="3"/>
    <x v="1"/>
    <n v="42"/>
    <n v="10500"/>
    <x v="14"/>
  </r>
  <r>
    <x v="12"/>
    <s v="1998472"/>
    <s v="КНП &quot;Єланецька лікарня&quot;"/>
    <x v="12"/>
    <x v="0"/>
    <x v="0"/>
    <x v="0"/>
    <x v="9"/>
    <x v="0"/>
    <n v="21"/>
    <n v="21000"/>
    <x v="14"/>
  </r>
  <r>
    <x v="12"/>
    <s v="1998331"/>
    <s v="КНП «Братська лікарня»"/>
    <x v="12"/>
    <x v="0"/>
    <x v="0"/>
    <x v="0"/>
    <x v="9"/>
    <x v="0"/>
    <n v="5"/>
    <n v="5000"/>
    <x v="14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14"/>
  </r>
  <r>
    <x v="12"/>
    <s v="34712085"/>
    <s v="КНП &quot;Первомайська ЦМБЛ&quot; Первомайської міської ради"/>
    <x v="12"/>
    <x v="0"/>
    <x v="0"/>
    <x v="0"/>
    <x v="9"/>
    <x v="0"/>
    <n v="1"/>
    <n v="1000"/>
    <x v="14"/>
  </r>
  <r>
    <x v="12"/>
    <s v="34712085"/>
    <s v="КНП &quot;Первомайська ЦМБЛ&quot; Первомайської міської ради"/>
    <x v="7"/>
    <x v="0"/>
    <x v="6"/>
    <x v="0"/>
    <x v="5"/>
    <x v="1"/>
    <n v="1"/>
    <n v="1500"/>
    <x v="14"/>
  </r>
  <r>
    <x v="12"/>
    <s v="1998455"/>
    <s v="КНП «Казанківська БЛ»"/>
    <x v="12"/>
    <x v="0"/>
    <x v="0"/>
    <x v="0"/>
    <x v="9"/>
    <x v="0"/>
    <n v="17"/>
    <n v="17000"/>
    <x v="14"/>
  </r>
  <r>
    <x v="12"/>
    <s v="1998288"/>
    <s v="КНП &quot;Новобузька БПЛ&quot;"/>
    <x v="3"/>
    <x v="2"/>
    <x v="3"/>
    <x v="0"/>
    <x v="2"/>
    <x v="1"/>
    <n v="5"/>
    <n v="50000"/>
    <x v="14"/>
  </r>
  <r>
    <x v="12"/>
    <s v="1998288"/>
    <s v="КНП &quot;Новобузька БПЛ&quot;"/>
    <x v="5"/>
    <x v="3"/>
    <x v="4"/>
    <x v="0"/>
    <x v="3"/>
    <x v="1"/>
    <n v="60"/>
    <n v="15000"/>
    <x v="14"/>
  </r>
  <r>
    <x v="12"/>
    <s v="1998360"/>
    <s v="КНП &quot;Березанська ЦРЛ&quot;"/>
    <x v="12"/>
    <x v="0"/>
    <x v="0"/>
    <x v="0"/>
    <x v="9"/>
    <x v="0"/>
    <n v="3"/>
    <n v="3000"/>
    <x v="14"/>
  </r>
  <r>
    <x v="12"/>
    <s v="1998360"/>
    <s v="КНП &quot;Березанська ЦРЛ&quot;"/>
    <x v="7"/>
    <x v="0"/>
    <x v="6"/>
    <x v="0"/>
    <x v="5"/>
    <x v="1"/>
    <n v="6"/>
    <n v="9000"/>
    <x v="14"/>
  </r>
  <r>
    <x v="12"/>
    <s v="4592434"/>
    <s v="КНП ММР &quot;Міська ліікарня №3&quot;"/>
    <x v="17"/>
    <x v="3"/>
    <x v="9"/>
    <x v="0"/>
    <x v="10"/>
    <x v="2"/>
    <n v="36"/>
    <n v="18000"/>
    <x v="14"/>
  </r>
  <r>
    <x v="12"/>
    <s v="1998489"/>
    <s v="КНП ММР &quot;Міська ліікарня №5&quot;"/>
    <x v="17"/>
    <x v="3"/>
    <x v="9"/>
    <x v="0"/>
    <x v="10"/>
    <x v="2"/>
    <n v="30"/>
    <n v="15000"/>
    <x v="14"/>
  </r>
  <r>
    <x v="12"/>
    <s v="1998489"/>
    <s v="КНП ММР &quot;Міська ліікарня №5&quot;"/>
    <x v="5"/>
    <x v="3"/>
    <x v="4"/>
    <x v="0"/>
    <x v="3"/>
    <x v="1"/>
    <n v="11"/>
    <n v="2750"/>
    <x v="14"/>
  </r>
  <r>
    <x v="12"/>
    <s v="1998408"/>
    <s v="КНП ММР &quot;Міська лікарня №4&quot;"/>
    <x v="17"/>
    <x v="3"/>
    <x v="9"/>
    <x v="0"/>
    <x v="10"/>
    <x v="2"/>
    <n v="6"/>
    <n v="3000"/>
    <x v="14"/>
  </r>
  <r>
    <x v="12"/>
    <s v="1998489"/>
    <s v="КНП ММР &quot;Міська ліікарня №5&quot;"/>
    <x v="7"/>
    <x v="0"/>
    <x v="6"/>
    <x v="0"/>
    <x v="5"/>
    <x v="1"/>
    <n v="26"/>
    <n v="39000"/>
    <x v="14"/>
  </r>
  <r>
    <x v="12"/>
    <s v="1998489"/>
    <s v="КНП ММР &quot;Міська ліікарня №5&quot;"/>
    <x v="2"/>
    <x v="2"/>
    <x v="2"/>
    <x v="0"/>
    <x v="0"/>
    <x v="0"/>
    <n v="6"/>
    <n v="60000"/>
    <x v="14"/>
  </r>
  <r>
    <x v="12"/>
    <s v="5483090"/>
    <s v="КНП ММР &quot;МЛШМД&quot;"/>
    <x v="17"/>
    <x v="3"/>
    <x v="9"/>
    <x v="0"/>
    <x v="10"/>
    <x v="2"/>
    <n v="16"/>
    <n v="8000"/>
    <x v="14"/>
  </r>
  <r>
    <x v="12"/>
    <s v="1998265"/>
    <s v="КНП&quot;Очаківська багатопрофільна лікарня&quot;ОМР"/>
    <x v="12"/>
    <x v="0"/>
    <x v="0"/>
    <x v="0"/>
    <x v="9"/>
    <x v="0"/>
    <n v="14"/>
    <n v="14000"/>
    <x v="14"/>
  </r>
  <r>
    <x v="13"/>
    <s v="1998650"/>
    <s v="КНП &quot;Березівська ЦМЛ&quot;"/>
    <x v="12"/>
    <x v="0"/>
    <x v="0"/>
    <x v="0"/>
    <x v="9"/>
    <x v="0"/>
    <n v="14"/>
    <n v="14000"/>
    <x v="14"/>
  </r>
  <r>
    <x v="13"/>
    <s v="38096553"/>
    <s v="КНП &quot;Іванівський медичний центр&quot;"/>
    <x v="12"/>
    <x v="0"/>
    <x v="0"/>
    <x v="0"/>
    <x v="9"/>
    <x v="0"/>
    <n v="10"/>
    <n v="10000"/>
    <x v="14"/>
  </r>
  <r>
    <x v="13"/>
    <s v="38096554"/>
    <s v="КНП &quot;Іванівський медичний центр&quot;"/>
    <x v="6"/>
    <x v="4"/>
    <x v="5"/>
    <x v="0"/>
    <x v="4"/>
    <x v="0"/>
    <n v="130"/>
    <n v="130000"/>
    <x v="14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10"/>
    <n v="10000"/>
    <x v="14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804"/>
    <n v="804000"/>
    <x v="14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14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110"/>
    <n v="165000"/>
    <x v="14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14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14"/>
  </r>
  <r>
    <x v="13"/>
    <s v="1998934"/>
    <s v="КНП &quot;Ширяївська ЦРЛ&quot;"/>
    <x v="12"/>
    <x v="0"/>
    <x v="0"/>
    <x v="0"/>
    <x v="9"/>
    <x v="0"/>
    <n v="10"/>
    <n v="10000"/>
    <x v="14"/>
  </r>
  <r>
    <x v="13"/>
    <s v="1998667"/>
    <s v="КНП &quot;БД МБЛ БДМР&quot;"/>
    <x v="4"/>
    <x v="3"/>
    <x v="4"/>
    <x v="0"/>
    <x v="3"/>
    <x v="1"/>
    <n v="10"/>
    <n v="2500"/>
    <x v="14"/>
  </r>
  <r>
    <x v="13"/>
    <s v="1998696"/>
    <s v="КНП &quot;Білгород-Дністровська ЦРЛ&quot;"/>
    <x v="12"/>
    <x v="0"/>
    <x v="0"/>
    <x v="0"/>
    <x v="9"/>
    <x v="0"/>
    <n v="12"/>
    <n v="12000"/>
    <x v="14"/>
  </r>
  <r>
    <x v="13"/>
    <s v="1998880"/>
    <s v="КП &quot;Саратська центральна лікарня&quot; Саратської селищної ради Білгород-Дністровського району Одеської області"/>
    <x v="6"/>
    <x v="4"/>
    <x v="5"/>
    <x v="0"/>
    <x v="4"/>
    <x v="0"/>
    <n v="5"/>
    <n v="5000"/>
    <x v="14"/>
  </r>
  <r>
    <x v="13"/>
    <s v="1998881"/>
    <s v="КП &quot;Саратська центральна лікарня&quot; Саратської селищної ради Білгород-Дністровського району Одеської області"/>
    <x v="12"/>
    <x v="0"/>
    <x v="0"/>
    <x v="0"/>
    <x v="9"/>
    <x v="0"/>
    <n v="15"/>
    <n v="15000"/>
    <x v="14"/>
  </r>
  <r>
    <x v="13"/>
    <s v="2007650"/>
    <s v="КНП&quot;Староказацька районна лікарня&quot;"/>
    <x v="4"/>
    <x v="3"/>
    <x v="4"/>
    <x v="0"/>
    <x v="3"/>
    <x v="1"/>
    <n v="30"/>
    <n v="7500"/>
    <x v="14"/>
  </r>
  <r>
    <x v="13"/>
    <s v="2007651"/>
    <s v="КНП&quot;Староказацька районна лікарня&quot;"/>
    <x v="12"/>
    <x v="0"/>
    <x v="0"/>
    <x v="0"/>
    <x v="9"/>
    <x v="0"/>
    <n v="24"/>
    <n v="24000"/>
    <x v="14"/>
  </r>
  <r>
    <x v="13"/>
    <s v="2007652"/>
    <s v="КНП&quot;Староказацька районна лікарня&quot;"/>
    <x v="6"/>
    <x v="4"/>
    <x v="5"/>
    <x v="0"/>
    <x v="4"/>
    <x v="0"/>
    <n v="70"/>
    <n v="70000"/>
    <x v="14"/>
  </r>
  <r>
    <x v="13"/>
    <s v="1998911"/>
    <s v="КНП&quot;Татарбунарська багатопрофільна лікарня&quot;"/>
    <x v="12"/>
    <x v="0"/>
    <x v="0"/>
    <x v="0"/>
    <x v="9"/>
    <x v="0"/>
    <n v="2"/>
    <n v="2000"/>
    <x v="14"/>
  </r>
  <r>
    <x v="13"/>
    <s v="1998638"/>
    <s v="КНП &quot;Арцизька центральна опорна лікарня&quot;"/>
    <x v="6"/>
    <x v="4"/>
    <x v="5"/>
    <x v="0"/>
    <x v="4"/>
    <x v="0"/>
    <n v="22"/>
    <n v="22000"/>
    <x v="14"/>
  </r>
  <r>
    <x v="13"/>
    <s v="1998710"/>
    <s v="КНП Болградська центральна районна лікарня"/>
    <x v="6"/>
    <x v="4"/>
    <x v="5"/>
    <x v="0"/>
    <x v="4"/>
    <x v="0"/>
    <n v="9"/>
    <n v="9000"/>
    <x v="14"/>
  </r>
  <r>
    <x v="13"/>
    <s v="1998710"/>
    <s v="КНП Болградська центральна районна лікарня"/>
    <x v="12"/>
    <x v="0"/>
    <x v="0"/>
    <x v="0"/>
    <x v="9"/>
    <x v="0"/>
    <n v="35"/>
    <n v="35000"/>
    <x v="14"/>
  </r>
  <r>
    <x v="13"/>
    <s v="1998905"/>
    <s v="КНП &quot;Бессарабська БЛ&quot;"/>
    <x v="12"/>
    <x v="0"/>
    <x v="0"/>
    <x v="0"/>
    <x v="9"/>
    <x v="0"/>
    <n v="20"/>
    <n v="20000"/>
    <x v="14"/>
  </r>
  <r>
    <x v="13"/>
    <s v="1998905"/>
    <s v="КНП &quot;Бессарабська БЛ&quot;"/>
    <x v="6"/>
    <x v="4"/>
    <x v="5"/>
    <x v="0"/>
    <x v="4"/>
    <x v="0"/>
    <n v="97"/>
    <n v="97000"/>
    <x v="14"/>
  </r>
  <r>
    <x v="13"/>
    <s v="5446404"/>
    <s v="КНП &quot;Вилківська міська лікарня&quot; ВМР"/>
    <x v="12"/>
    <x v="0"/>
    <x v="0"/>
    <x v="0"/>
    <x v="9"/>
    <x v="0"/>
    <n v="10"/>
    <n v="10000"/>
    <x v="14"/>
  </r>
  <r>
    <x v="13"/>
    <s v="42489785"/>
    <s v="КНП ІМР ІР ОО &quot;Ізмаїльська МЦЛ&quot;"/>
    <x v="12"/>
    <x v="0"/>
    <x v="0"/>
    <x v="0"/>
    <x v="9"/>
    <x v="0"/>
    <n v="19"/>
    <n v="19000"/>
    <x v="14"/>
  </r>
  <r>
    <x v="13"/>
    <s v="42489786"/>
    <s v="КНП ІМР ІР ОО &quot;Ізмаїльська МЦЛ&quot;"/>
    <x v="6"/>
    <x v="4"/>
    <x v="5"/>
    <x v="0"/>
    <x v="4"/>
    <x v="0"/>
    <n v="2"/>
    <n v="2000"/>
    <x v="14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14"/>
  </r>
  <r>
    <x v="13"/>
    <s v="1998765"/>
    <s v="КНП &quot;Кілійська багатопрофільна лікарня&quot; КМР"/>
    <x v="12"/>
    <x v="0"/>
    <x v="0"/>
    <x v="0"/>
    <x v="9"/>
    <x v="0"/>
    <n v="7"/>
    <n v="7000"/>
    <x v="14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14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17"/>
    <n v="17000"/>
    <x v="14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154"/>
    <n v="154000"/>
    <x v="14"/>
  </r>
  <r>
    <x v="13"/>
    <s v="1998615"/>
    <s v="КНП &quot;Ананьївська багатопрофільна міська лікарня Ананьївської міської ради&quot;"/>
    <x v="12"/>
    <x v="0"/>
    <x v="0"/>
    <x v="0"/>
    <x v="9"/>
    <x v="0"/>
    <n v="5"/>
    <n v="5000"/>
    <x v="14"/>
  </r>
  <r>
    <x v="13"/>
    <s v="1998615"/>
    <s v="КНП &quot;Ананьївська багатопрофільна міська лікарня Ананьївської міської ради&quot;"/>
    <x v="6"/>
    <x v="4"/>
    <x v="5"/>
    <x v="0"/>
    <x v="4"/>
    <x v="0"/>
    <n v="144"/>
    <n v="144000"/>
    <x v="14"/>
  </r>
  <r>
    <x v="13"/>
    <s v="1998644"/>
    <s v="КП &quot;Балтська багатопрофільна лікарня&quot;"/>
    <x v="12"/>
    <x v="0"/>
    <x v="0"/>
    <x v="0"/>
    <x v="9"/>
    <x v="0"/>
    <n v="4"/>
    <n v="4000"/>
    <x v="14"/>
  </r>
  <r>
    <x v="13"/>
    <s v="1998644"/>
    <s v="КП &quot;Балтська багатопрофільна лікарня&quot;"/>
    <x v="6"/>
    <x v="4"/>
    <x v="5"/>
    <x v="0"/>
    <x v="4"/>
    <x v="0"/>
    <n v="98"/>
    <n v="98000"/>
    <x v="14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14"/>
    <n v="14000"/>
    <x v="14"/>
  </r>
  <r>
    <x v="13"/>
    <s v="1998785"/>
    <s v="КНП &quot;Кодимська лікарня&quot;"/>
    <x v="12"/>
    <x v="0"/>
    <x v="0"/>
    <x v="0"/>
    <x v="9"/>
    <x v="0"/>
    <n v="28"/>
    <n v="28000"/>
    <x v="14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22"/>
    <n v="22000"/>
    <x v="14"/>
  </r>
  <r>
    <x v="13"/>
    <s v="1998822"/>
    <s v="КНП&quot;Любашівська багатопрофільна лікарня інтенсивного лікування&quot;Любашівської селищної ради"/>
    <x v="6"/>
    <x v="4"/>
    <x v="5"/>
    <x v="0"/>
    <x v="4"/>
    <x v="0"/>
    <n v="164"/>
    <n v="164000"/>
    <x v="14"/>
  </r>
  <r>
    <x v="13"/>
    <s v="1111121"/>
    <s v="КНП &quot;ЦРЛ Подільського району КСР"/>
    <x v="12"/>
    <x v="0"/>
    <x v="0"/>
    <x v="0"/>
    <x v="9"/>
    <x v="0"/>
    <n v="24"/>
    <n v="24000"/>
    <x v="14"/>
  </r>
  <r>
    <x v="13"/>
    <s v="1111121"/>
    <s v="КНП &quot;ЦРЛ Подільського району КСР"/>
    <x v="6"/>
    <x v="4"/>
    <x v="5"/>
    <x v="0"/>
    <x v="4"/>
    <x v="0"/>
    <n v="134"/>
    <n v="134000"/>
    <x v="14"/>
  </r>
  <r>
    <x v="13"/>
    <s v="1998874"/>
    <s v="КНП САВРАНСЬКА ЛІКАРНЯ"/>
    <x v="12"/>
    <x v="0"/>
    <x v="0"/>
    <x v="0"/>
    <x v="9"/>
    <x v="0"/>
    <n v="5"/>
    <n v="5000"/>
    <x v="14"/>
  </r>
  <r>
    <x v="13"/>
    <s v="1998727"/>
    <s v="КНП &quot;Великомихайлівська багатопрофільна лікарня&quot; ВСР"/>
    <x v="12"/>
    <x v="0"/>
    <x v="0"/>
    <x v="0"/>
    <x v="9"/>
    <x v="0"/>
    <n v="19"/>
    <n v="19000"/>
    <x v="14"/>
  </r>
  <r>
    <x v="13"/>
    <s v="1998928"/>
    <s v="КНП &quot;ЗахарівськаБПЛ&quot;"/>
    <x v="12"/>
    <x v="0"/>
    <x v="0"/>
    <x v="0"/>
    <x v="9"/>
    <x v="0"/>
    <n v="35"/>
    <n v="35000"/>
    <x v="14"/>
  </r>
  <r>
    <x v="13"/>
    <s v="1998851"/>
    <s v="КНП &quot;Роздільнянська БПЛ&quot;"/>
    <x v="12"/>
    <x v="0"/>
    <x v="0"/>
    <x v="0"/>
    <x v="9"/>
    <x v="0"/>
    <n v="7"/>
    <n v="7000"/>
    <x v="14"/>
  </r>
  <r>
    <x v="13"/>
    <s v="1998851"/>
    <s v="КНП &quot;Роздільнянська БПЛ&quot;"/>
    <x v="6"/>
    <x v="4"/>
    <x v="5"/>
    <x v="0"/>
    <x v="4"/>
    <x v="0"/>
    <n v="29"/>
    <n v="29000"/>
    <x v="14"/>
  </r>
  <r>
    <x v="13"/>
    <s v="1998704"/>
    <s v="КНП &quot;Біляївська БЛ&quot;"/>
    <x v="6"/>
    <x v="4"/>
    <x v="5"/>
    <x v="0"/>
    <x v="4"/>
    <x v="0"/>
    <n v="87"/>
    <n v="87000"/>
    <x v="14"/>
  </r>
  <r>
    <x v="13"/>
    <s v="1982212"/>
    <s v="КНП Чорноморська лікарня Чорноморської міської ради"/>
    <x v="12"/>
    <x v="0"/>
    <x v="0"/>
    <x v="0"/>
    <x v="9"/>
    <x v="0"/>
    <n v="25"/>
    <n v="25000"/>
    <x v="14"/>
  </r>
  <r>
    <x v="13"/>
    <s v="1982212"/>
    <s v="КНП Чорноморська лікарня Чорноморської міської ради"/>
    <x v="4"/>
    <x v="3"/>
    <x v="4"/>
    <x v="0"/>
    <x v="3"/>
    <x v="1"/>
    <n v="5"/>
    <n v="1250"/>
    <x v="14"/>
  </r>
  <r>
    <x v="13"/>
    <s v="1982212"/>
    <s v="КНП Чорноморська лікарня Чорноморської міської ради"/>
    <x v="6"/>
    <x v="4"/>
    <x v="5"/>
    <x v="0"/>
    <x v="4"/>
    <x v="0"/>
    <n v="116"/>
    <n v="116000"/>
    <x v="14"/>
  </r>
  <r>
    <x v="13"/>
    <s v="34592230"/>
    <s v="КНП &quot;Південнівська міська лікарня&quot;"/>
    <x v="12"/>
    <x v="0"/>
    <x v="0"/>
    <x v="0"/>
    <x v="9"/>
    <x v="0"/>
    <n v="25"/>
    <n v="25000"/>
    <x v="14"/>
  </r>
  <r>
    <x v="13"/>
    <s v="34592230"/>
    <s v="КНП &quot;Південнівська міська лікарня&quot;"/>
    <x v="6"/>
    <x v="4"/>
    <x v="5"/>
    <x v="0"/>
    <x v="4"/>
    <x v="0"/>
    <n v="134"/>
    <n v="134000"/>
    <x v="14"/>
  </r>
  <r>
    <x v="13"/>
    <s v="2775107"/>
    <s v="КНП &quot; Доброславська БЛІЛ&quot;"/>
    <x v="6"/>
    <x v="4"/>
    <x v="5"/>
    <x v="0"/>
    <x v="4"/>
    <x v="0"/>
    <n v="54"/>
    <n v="54000"/>
    <x v="14"/>
  </r>
  <r>
    <x v="13"/>
    <s v="2775107"/>
    <s v="КНП &quot; Доброславська БЛІЛ&quot;"/>
    <x v="12"/>
    <x v="0"/>
    <x v="0"/>
    <x v="0"/>
    <x v="9"/>
    <x v="0"/>
    <n v="18"/>
    <n v="18000"/>
    <x v="14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45"/>
    <n v="45000"/>
    <x v="14"/>
  </r>
  <r>
    <x v="13"/>
    <s v="1998532"/>
    <s v="КНП &quot;Одеська обласна дитяча клінічна лікарня&quot; ООР"/>
    <x v="5"/>
    <x v="3"/>
    <x v="4"/>
    <x v="0"/>
    <x v="3"/>
    <x v="1"/>
    <n v="34"/>
    <n v="8500"/>
    <x v="14"/>
  </r>
  <r>
    <x v="13"/>
    <s v="1998533"/>
    <s v="КНП &quot;Одеська обласна дитяча клінічна лікарня&quot; ООР"/>
    <x v="6"/>
    <x v="4"/>
    <x v="5"/>
    <x v="0"/>
    <x v="4"/>
    <x v="0"/>
    <n v="72"/>
    <n v="72000"/>
    <x v="14"/>
  </r>
  <r>
    <x v="13"/>
    <s v="1998986"/>
    <s v="КНП &quot;МКЛ №1&quot; ОМР"/>
    <x v="12"/>
    <x v="0"/>
    <x v="0"/>
    <x v="0"/>
    <x v="9"/>
    <x v="0"/>
    <n v="58"/>
    <n v="58000"/>
    <x v="14"/>
  </r>
  <r>
    <x v="13"/>
    <s v="1998986"/>
    <s v="КНП &quot;МКЛ №1&quot; ОМР"/>
    <x v="6"/>
    <x v="4"/>
    <x v="5"/>
    <x v="0"/>
    <x v="4"/>
    <x v="0"/>
    <n v="131"/>
    <n v="131000"/>
    <x v="14"/>
  </r>
  <r>
    <x v="13"/>
    <s v="1998960"/>
    <s v="КНП &quot;Міська лікарня № 5&quot;ОМР"/>
    <x v="6"/>
    <x v="4"/>
    <x v="5"/>
    <x v="0"/>
    <x v="4"/>
    <x v="0"/>
    <n v="16"/>
    <n v="16000"/>
    <x v="14"/>
  </r>
  <r>
    <x v="13"/>
    <s v="1999052"/>
    <s v="КНП &quot;МКЛ №10&quot; ОМР"/>
    <x v="12"/>
    <x v="0"/>
    <x v="0"/>
    <x v="0"/>
    <x v="9"/>
    <x v="0"/>
    <n v="23"/>
    <n v="23000"/>
    <x v="14"/>
  </r>
  <r>
    <x v="13"/>
    <s v="2774415"/>
    <s v="КНП &quot;МКЛ № 11&quot; ОМР"/>
    <x v="12"/>
    <x v="0"/>
    <x v="0"/>
    <x v="0"/>
    <x v="9"/>
    <x v="0"/>
    <n v="34"/>
    <n v="34000"/>
    <x v="14"/>
  </r>
  <r>
    <x v="13"/>
    <s v="2774415"/>
    <s v="КНП &quot;МКЛ № 11&quot; ОМР"/>
    <x v="6"/>
    <x v="4"/>
    <x v="5"/>
    <x v="0"/>
    <x v="4"/>
    <x v="0"/>
    <n v="106"/>
    <n v="106000"/>
    <x v="14"/>
  </r>
  <r>
    <x v="13"/>
    <s v="1999023"/>
    <s v="КНП &quot;МКІЛ&quot; ОМР"/>
    <x v="1"/>
    <x v="1"/>
    <x v="1"/>
    <x v="0"/>
    <x v="1"/>
    <x v="1"/>
    <n v="4"/>
    <m/>
    <x v="14"/>
  </r>
  <r>
    <x v="13"/>
    <s v="1999023"/>
    <s v="КНП &quot;МКІЛ&quot; ОМР"/>
    <x v="2"/>
    <x v="2"/>
    <x v="2"/>
    <x v="0"/>
    <x v="0"/>
    <x v="0"/>
    <n v="38"/>
    <n v="380000"/>
    <x v="14"/>
  </r>
  <r>
    <x v="13"/>
    <s v="1999023"/>
    <s v="КНП &quot;МКІЛ&quot; ОМР"/>
    <x v="3"/>
    <x v="2"/>
    <x v="3"/>
    <x v="0"/>
    <x v="2"/>
    <x v="1"/>
    <n v="10"/>
    <n v="100000"/>
    <x v="14"/>
  </r>
  <r>
    <x v="13"/>
    <s v="1999023"/>
    <s v="КНП &quot;МКІЛ&quot; ОМР"/>
    <x v="13"/>
    <x v="1"/>
    <x v="1"/>
    <x v="0"/>
    <x v="1"/>
    <x v="1"/>
    <n v="5"/>
    <m/>
    <x v="14"/>
  </r>
  <r>
    <x v="13"/>
    <s v="2774438"/>
    <s v="КНП &quot;ДМКЛ № 3&quot; ОМР"/>
    <x v="4"/>
    <x v="3"/>
    <x v="4"/>
    <x v="0"/>
    <x v="3"/>
    <x v="1"/>
    <n v="9"/>
    <n v="2250"/>
    <x v="14"/>
  </r>
  <r>
    <x v="13"/>
    <s v="2774438"/>
    <s v="КНП &quot;ДМКЛ № 3&quot; ОМР"/>
    <x v="12"/>
    <x v="0"/>
    <x v="0"/>
    <x v="0"/>
    <x v="9"/>
    <x v="0"/>
    <n v="28"/>
    <n v="28000"/>
    <x v="14"/>
  </r>
  <r>
    <x v="13"/>
    <s v="38156360"/>
    <s v="ТОВ &quot;Дім медицини&quot;"/>
    <x v="6"/>
    <x v="4"/>
    <x v="5"/>
    <x v="0"/>
    <x v="4"/>
    <x v="0"/>
    <n v="183"/>
    <n v="183000"/>
    <x v="14"/>
  </r>
  <r>
    <x v="13"/>
    <s v="38156360"/>
    <s v="ТОВ &quot;Дім медицини&quot;"/>
    <x v="12"/>
    <x v="0"/>
    <x v="0"/>
    <x v="0"/>
    <x v="9"/>
    <x v="0"/>
    <n v="112"/>
    <n v="112000"/>
    <x v="14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14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12"/>
    <x v="0"/>
    <x v="0"/>
    <x v="0"/>
    <x v="9"/>
    <x v="0"/>
    <n v="10"/>
    <n v="10000"/>
    <x v="14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14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12"/>
    <n v="12000"/>
    <x v="14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14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14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12"/>
    <x v="0"/>
    <x v="0"/>
    <x v="0"/>
    <x v="9"/>
    <x v="0"/>
    <n v="10"/>
    <n v="10000"/>
    <x v="14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5"/>
    <x v="3"/>
    <x v="4"/>
    <x v="0"/>
    <x v="3"/>
    <x v="1"/>
    <n v="5"/>
    <n v="1250"/>
    <x v="14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14"/>
  </r>
  <r>
    <x v="14"/>
    <s v="1999494"/>
    <s v="Комунальне підприємство&quot;Семенівська лікарня&quot;"/>
    <x v="2"/>
    <x v="2"/>
    <x v="2"/>
    <x v="0"/>
    <x v="0"/>
    <x v="0"/>
    <n v="1"/>
    <n v="10000"/>
    <x v="14"/>
  </r>
  <r>
    <x v="14"/>
    <s v="1999494"/>
    <s v="Комунальне підприємство&quot;Семенівська лікарня&quot;"/>
    <x v="12"/>
    <x v="0"/>
    <x v="0"/>
    <x v="0"/>
    <x v="9"/>
    <x v="0"/>
    <n v="11"/>
    <n v="11000"/>
    <x v="14"/>
  </r>
  <r>
    <x v="14"/>
    <s v="1999494"/>
    <s v="Комунальне підприємство&quot;Семенівська лікарня&quot;"/>
    <x v="5"/>
    <x v="3"/>
    <x v="4"/>
    <x v="0"/>
    <x v="3"/>
    <x v="1"/>
    <n v="3"/>
    <n v="750"/>
    <x v="14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14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14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12"/>
    <x v="0"/>
    <x v="0"/>
    <x v="0"/>
    <x v="9"/>
    <x v="0"/>
    <n v="15"/>
    <n v="15000"/>
    <x v="14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14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6"/>
    <n v="4000"/>
    <x v="14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14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14"/>
  </r>
  <r>
    <x v="14"/>
    <s v="1999460"/>
    <s v="Комунальне підприємство&quot;Пирятинська лікарня Пирятинської міської ради&quot;"/>
    <x v="3"/>
    <x v="2"/>
    <x v="3"/>
    <x v="0"/>
    <x v="2"/>
    <x v="1"/>
    <n v="1"/>
    <n v="10000"/>
    <x v="14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14"/>
  </r>
  <r>
    <x v="14"/>
    <s v="1999448"/>
    <s v="Комунальне некомерційне підприємство &quot; Оржицька лікарня&quot;"/>
    <x v="12"/>
    <x v="0"/>
    <x v="0"/>
    <x v="0"/>
    <x v="9"/>
    <x v="0"/>
    <n v="30"/>
    <n v="30000"/>
    <x v="14"/>
  </r>
  <r>
    <x v="14"/>
    <s v="1999448"/>
    <s v="Комунальне некомерційне підприємство &quot; Оржицька лікарня&quot;"/>
    <x v="5"/>
    <x v="3"/>
    <x v="4"/>
    <x v="0"/>
    <x v="3"/>
    <x v="1"/>
    <n v="5"/>
    <n v="1250"/>
    <x v="14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14"/>
  </r>
  <r>
    <x v="14"/>
    <s v="1999425"/>
    <s v="Комунальне некомерційне підприємство &quot;Новосанжарська центральна лікарня&quot;"/>
    <x v="12"/>
    <x v="0"/>
    <x v="0"/>
    <x v="0"/>
    <x v="9"/>
    <x v="0"/>
    <n v="2"/>
    <n v="2000"/>
    <x v="14"/>
  </r>
  <r>
    <x v="14"/>
    <s v="1999425"/>
    <s v="Комунальне некомерційне підприємство &quot;Новосанжарська центральна лікарня&quot;"/>
    <x v="5"/>
    <x v="3"/>
    <x v="4"/>
    <x v="0"/>
    <x v="3"/>
    <x v="1"/>
    <n v="10"/>
    <n v="2500"/>
    <x v="14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14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14"/>
  </r>
  <r>
    <x v="14"/>
    <s v="1999402"/>
    <s v="Комунальне некомерційне підприємство &quot; Миргородська лікарня інтенсивного лікування&quot; ММР"/>
    <x v="5"/>
    <x v="3"/>
    <x v="4"/>
    <x v="0"/>
    <x v="3"/>
    <x v="1"/>
    <n v="9"/>
    <n v="2250"/>
    <x v="14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14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14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2"/>
    <n v="22000"/>
    <x v="14"/>
  </r>
  <r>
    <x v="14"/>
    <s v="1999394"/>
    <s v="Комунальне некомерційне підприємство &quot;Машівська лікарня&quot; Машівської селищної ради Полтавської області"/>
    <x v="5"/>
    <x v="3"/>
    <x v="4"/>
    <x v="0"/>
    <x v="3"/>
    <x v="1"/>
    <n v="5"/>
    <n v="1250"/>
    <x v="14"/>
  </r>
  <r>
    <x v="14"/>
    <s v="1999359"/>
    <s v="Комунальне некомерційне підприємство Лохвицька міська лікарня"/>
    <x v="5"/>
    <x v="3"/>
    <x v="4"/>
    <x v="0"/>
    <x v="3"/>
    <x v="1"/>
    <n v="3"/>
    <n v="750"/>
    <x v="14"/>
  </r>
  <r>
    <x v="14"/>
    <s v="1999359"/>
    <s v="Комунальне некомерційне підприємство Лохвицька міська лікарня"/>
    <x v="3"/>
    <x v="2"/>
    <x v="3"/>
    <x v="0"/>
    <x v="2"/>
    <x v="1"/>
    <n v="1"/>
    <n v="10000"/>
    <x v="14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7"/>
    <n v="1750"/>
    <x v="14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14"/>
  </r>
  <r>
    <x v="14"/>
    <s v="1999336"/>
    <s v="Комунальне некомерційне підприємство «Котелевська лікарня планового лікування» Котелевської селищної ради"/>
    <x v="12"/>
    <x v="0"/>
    <x v="0"/>
    <x v="0"/>
    <x v="9"/>
    <x v="0"/>
    <n v="10"/>
    <n v="10000"/>
    <x v="14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14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14"/>
  </r>
  <r>
    <x v="14"/>
    <s v="1999307"/>
    <s v="Комунальне некомерційне підприємство &quot;Кобеляцька міська лікарня&quot; Кобеляцької міської ради"/>
    <x v="5"/>
    <x v="3"/>
    <x v="4"/>
    <x v="0"/>
    <x v="3"/>
    <x v="1"/>
    <n v="5"/>
    <n v="1250"/>
    <x v="14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14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6"/>
    <n v="1500"/>
    <x v="14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14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56"/>
    <n v="56000"/>
    <x v="14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14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14"/>
  </r>
  <r>
    <x v="14"/>
    <s v="1999276"/>
    <s v="Комунальне некомерційне підприємство Зіньківська міська центральна лікарня"/>
    <x v="5"/>
    <x v="3"/>
    <x v="4"/>
    <x v="0"/>
    <x v="3"/>
    <x v="1"/>
    <n v="7"/>
    <n v="1750"/>
    <x v="14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14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14"/>
  </r>
  <r>
    <x v="14"/>
    <m/>
    <s v="Комунальне некомерційне підприємство «ГЛОБИНСЬКА МІСЬКА ЛІКАРНЯ» ГЛОБИНСЬКОЇ МІСЬКОЇ РАДИ"/>
    <x v="5"/>
    <x v="3"/>
    <x v="4"/>
    <x v="0"/>
    <x v="3"/>
    <x v="1"/>
    <n v="10"/>
    <n v="2500"/>
    <x v="14"/>
  </r>
  <r>
    <x v="14"/>
    <m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14"/>
  </r>
  <r>
    <x v="14"/>
    <s v="1999218"/>
    <s v="Комунальне некомерційне підприємство «Гадяцька міська центральна лікарня» Гадяцької міської ради"/>
    <x v="4"/>
    <x v="3"/>
    <x v="4"/>
    <x v="0"/>
    <x v="3"/>
    <x v="1"/>
    <n v="10"/>
    <n v="2500"/>
    <x v="14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14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10"/>
    <n v="10000"/>
    <x v="14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14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2"/>
    <n v="3000"/>
    <x v="14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14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6"/>
    <n v="6000"/>
    <x v="14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4"/>
    <x v="3"/>
    <x v="4"/>
    <x v="0"/>
    <x v="3"/>
    <x v="1"/>
    <n v="10"/>
    <n v="2500"/>
    <x v="14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14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12"/>
    <x v="0"/>
    <x v="0"/>
    <x v="0"/>
    <x v="9"/>
    <x v="0"/>
    <n v="20"/>
    <n v="20000"/>
    <x v="14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14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14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2"/>
    <n v="3000"/>
    <x v="14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14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14"/>
  </r>
  <r>
    <x v="14"/>
    <s v="41318879"/>
    <s v="Комунальне некомерційне медичне підприємство&quot;Лікарня інтенсивного лікування &quot;Кременчуцька&quot;"/>
    <x v="4"/>
    <x v="3"/>
    <x v="4"/>
    <x v="0"/>
    <x v="3"/>
    <x v="1"/>
    <n v="10"/>
    <n v="2500"/>
    <x v="14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1"/>
    <n v="1500"/>
    <x v="14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14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2"/>
    <n v="20000"/>
    <x v="14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2"/>
    <x v="2"/>
    <x v="2"/>
    <x v="0"/>
    <x v="0"/>
    <x v="0"/>
    <n v="2"/>
    <n v="20000"/>
    <x v="14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3"/>
    <x v="2"/>
    <x v="3"/>
    <x v="0"/>
    <x v="2"/>
    <x v="1"/>
    <n v="1"/>
    <n v="10000"/>
    <x v="14"/>
  </r>
  <r>
    <x v="14"/>
    <m/>
    <s v="Комунальне медичне підприємство&quot;Лікарні Придніпровська&quot;"/>
    <x v="2"/>
    <x v="2"/>
    <x v="2"/>
    <x v="0"/>
    <x v="0"/>
    <x v="0"/>
    <n v="2"/>
    <n v="20000"/>
    <x v="14"/>
  </r>
  <r>
    <x v="14"/>
    <m/>
    <s v="Комунальне медичне підприємство&quot;Лікарні Придніпровська&quot;"/>
    <x v="3"/>
    <x v="2"/>
    <x v="3"/>
    <x v="0"/>
    <x v="2"/>
    <x v="1"/>
    <n v="1"/>
    <n v="10000"/>
    <x v="14"/>
  </r>
  <r>
    <x v="14"/>
    <s v="1999684"/>
    <s v="Комунальне підприємство &quot;Дитяча міська клінічна лікарня Полтавської міської ради&quot;"/>
    <x v="4"/>
    <x v="3"/>
    <x v="4"/>
    <x v="0"/>
    <x v="3"/>
    <x v="1"/>
    <n v="11"/>
    <n v="2750"/>
    <x v="14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14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17"/>
    <n v="4250"/>
    <x v="14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14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14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14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21"/>
    <n v="21000"/>
    <x v="14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14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9"/>
    <x v="2"/>
    <x v="3"/>
    <x v="0"/>
    <x v="12"/>
    <x v="1"/>
    <n v="10"/>
    <n v="100000"/>
    <x v="14"/>
  </r>
  <r>
    <x v="14"/>
    <s v="1999661"/>
    <s v="КОМУНАЛЬНЕ ПІДПРИЄМСТВО «ПОЛТАВСЬКА ОБЛАСНА КЛІНІЧНА ІНФЕКЦІЙНА ЛІКАРНЯ ПОЛТАВСЬКОЇ ОБЛАСНОЇ РАДИ»"/>
    <x v="1"/>
    <x v="1"/>
    <x v="1"/>
    <x v="0"/>
    <x v="1"/>
    <x v="1"/>
    <n v="2"/>
    <m/>
    <x v="14"/>
  </r>
  <r>
    <x v="15"/>
    <s v="38503358"/>
    <s v="ДУ &quot;Рівненський ОЦКПХ МОЗ України&quot;"/>
    <x v="19"/>
    <x v="2"/>
    <x v="3"/>
    <x v="0"/>
    <x v="12"/>
    <x v="1"/>
    <n v="10"/>
    <n v="100000"/>
    <x v="14"/>
  </r>
  <r>
    <x v="15"/>
    <s v="38503358"/>
    <s v="ДУ &quot;Рівненський ОЦКПХ МОЗ України&quot;"/>
    <x v="10"/>
    <x v="3"/>
    <x v="4"/>
    <x v="0"/>
    <x v="8"/>
    <x v="1"/>
    <n v="100"/>
    <n v="25000"/>
    <x v="14"/>
  </r>
  <r>
    <x v="15"/>
    <s v="1999810"/>
    <s v="КНП &quot;Березнівська ЦМЛ&quot; БМР"/>
    <x v="12"/>
    <x v="0"/>
    <x v="0"/>
    <x v="0"/>
    <x v="9"/>
    <x v="0"/>
    <n v="10"/>
    <n v="10000"/>
    <x v="14"/>
  </r>
  <r>
    <x v="15"/>
    <s v="1999810"/>
    <s v="КНП &quot;Березнівська ЦМЛ&quot; БМР"/>
    <x v="4"/>
    <x v="3"/>
    <x v="4"/>
    <x v="0"/>
    <x v="3"/>
    <x v="1"/>
    <n v="20"/>
    <n v="5000"/>
    <x v="14"/>
  </r>
  <r>
    <x v="15"/>
    <s v="1999804"/>
    <s v="КНП &quot;Володимирецька БПЛ&quot; ВСР"/>
    <x v="4"/>
    <x v="3"/>
    <x v="4"/>
    <x v="0"/>
    <x v="3"/>
    <x v="1"/>
    <n v="5"/>
    <n v="1250"/>
    <x v="14"/>
  </r>
  <r>
    <x v="15"/>
    <s v="2000228"/>
    <s v="КНП &quot;Гощанська БПЛ&quot; ГСР"/>
    <x v="12"/>
    <x v="0"/>
    <x v="0"/>
    <x v="0"/>
    <x v="9"/>
    <x v="0"/>
    <n v="2"/>
    <n v="2000"/>
    <x v="14"/>
  </r>
  <r>
    <x v="15"/>
    <s v="2000228"/>
    <s v="КНП &quot;Гощанська БПЛ&quot; ГСР"/>
    <x v="6"/>
    <x v="4"/>
    <x v="5"/>
    <x v="0"/>
    <x v="4"/>
    <x v="0"/>
    <n v="35"/>
    <n v="35000"/>
    <x v="14"/>
  </r>
  <r>
    <x v="15"/>
    <s v="2000228"/>
    <s v="КНП &quot;Гощанська БПЛ&quot; ГСР"/>
    <x v="4"/>
    <x v="3"/>
    <x v="4"/>
    <x v="0"/>
    <x v="3"/>
    <x v="1"/>
    <n v="5"/>
    <n v="1250"/>
    <x v="14"/>
  </r>
  <r>
    <x v="15"/>
    <s v="1999788"/>
    <s v="КНП &quot;Дубровицька МЛ&quot; ДМР"/>
    <x v="4"/>
    <x v="3"/>
    <x v="4"/>
    <x v="0"/>
    <x v="3"/>
    <x v="1"/>
    <n v="5"/>
    <n v="1250"/>
    <x v="14"/>
  </r>
  <r>
    <x v="15"/>
    <s v="2000234"/>
    <s v="КНП &quot;Зарічненська БПЛ&quot; ЗСР"/>
    <x v="4"/>
    <x v="3"/>
    <x v="4"/>
    <x v="0"/>
    <x v="3"/>
    <x v="1"/>
    <n v="5"/>
    <n v="1250"/>
    <x v="14"/>
  </r>
  <r>
    <x v="15"/>
    <s v="2000234"/>
    <s v="КНП &quot;Зарічненська БПЛ&quot; ЗСР"/>
    <x v="12"/>
    <x v="0"/>
    <x v="0"/>
    <x v="0"/>
    <x v="9"/>
    <x v="0"/>
    <n v="7"/>
    <n v="7000"/>
    <x v="14"/>
  </r>
  <r>
    <x v="15"/>
    <s v="2000105"/>
    <s v="КНП &quot;Здолбунівська ЦМЛ&quot; ЗМР"/>
    <x v="12"/>
    <x v="0"/>
    <x v="0"/>
    <x v="0"/>
    <x v="9"/>
    <x v="0"/>
    <n v="4"/>
    <n v="4000"/>
    <x v="14"/>
  </r>
  <r>
    <x v="15"/>
    <s v="2000105"/>
    <s v="КНП &quot;Здолбунівська ЦМЛ&quot; ЗМР"/>
    <x v="4"/>
    <x v="3"/>
    <x v="4"/>
    <x v="0"/>
    <x v="3"/>
    <x v="1"/>
    <n v="3"/>
    <n v="750"/>
    <x v="14"/>
  </r>
  <r>
    <x v="15"/>
    <s v="2000105"/>
    <s v="КНП &quot;Здолбунівська ЦМЛ&quot; ЗМР"/>
    <x v="4"/>
    <x v="3"/>
    <x v="4"/>
    <x v="0"/>
    <x v="3"/>
    <x v="1"/>
    <n v="5"/>
    <n v="1250"/>
    <x v="14"/>
  </r>
  <r>
    <x v="15"/>
    <s v="2000270"/>
    <s v="КНП &quot;Корецька МЛ&quot; КМР"/>
    <x v="12"/>
    <x v="0"/>
    <x v="0"/>
    <x v="0"/>
    <x v="9"/>
    <x v="0"/>
    <n v="4"/>
    <n v="4000"/>
    <x v="14"/>
  </r>
  <r>
    <x v="15"/>
    <s v="2000270"/>
    <s v="КНП &quot;Корецька МЛ&quot; КМР"/>
    <x v="4"/>
    <x v="3"/>
    <x v="4"/>
    <x v="0"/>
    <x v="3"/>
    <x v="1"/>
    <n v="30"/>
    <n v="7500"/>
    <x v="14"/>
  </r>
  <r>
    <x v="15"/>
    <s v="2000270"/>
    <s v="КНП &quot;Корецька МЛ&quot; КМР"/>
    <x v="6"/>
    <x v="4"/>
    <x v="5"/>
    <x v="0"/>
    <x v="4"/>
    <x v="0"/>
    <n v="10"/>
    <n v="10000"/>
    <x v="14"/>
  </r>
  <r>
    <x v="15"/>
    <s v="1999907"/>
    <s v="КНП &quot;Костопільська БЛІЛ&quot; КМР"/>
    <x v="6"/>
    <x v="4"/>
    <x v="5"/>
    <x v="0"/>
    <x v="4"/>
    <x v="0"/>
    <n v="3"/>
    <n v="3000"/>
    <x v="14"/>
  </r>
  <r>
    <x v="15"/>
    <s v="1999907"/>
    <s v="КНП &quot;Костопільська БЛІЛ&quot; КМР"/>
    <x v="4"/>
    <x v="3"/>
    <x v="4"/>
    <x v="0"/>
    <x v="3"/>
    <x v="1"/>
    <n v="5"/>
    <n v="1250"/>
    <x v="14"/>
  </r>
  <r>
    <x v="15"/>
    <s v="1999833"/>
    <s v="КНП &quot;Острозька БПЛ&quot; ОМР"/>
    <x v="4"/>
    <x v="3"/>
    <x v="4"/>
    <x v="0"/>
    <x v="3"/>
    <x v="1"/>
    <n v="20"/>
    <n v="5000"/>
    <x v="14"/>
  </r>
  <r>
    <x v="15"/>
    <s v="2000263"/>
    <s v="КНП &quot;Радивилівська ЦМЛ&quot; РМР"/>
    <x v="4"/>
    <x v="3"/>
    <x v="4"/>
    <x v="0"/>
    <x v="3"/>
    <x v="1"/>
    <n v="2"/>
    <n v="500"/>
    <x v="14"/>
  </r>
  <r>
    <x v="15"/>
    <s v="2000263"/>
    <s v="КНП &quot;Радивилівська ЦМЛ&quot; РМР"/>
    <x v="4"/>
    <x v="3"/>
    <x v="4"/>
    <x v="0"/>
    <x v="3"/>
    <x v="1"/>
    <n v="10"/>
    <n v="2500"/>
    <x v="14"/>
  </r>
  <r>
    <x v="15"/>
    <s v="1999842"/>
    <s v="КНП &quot;Рокитнівська БЛІЛ&quot; РСР"/>
    <x v="4"/>
    <x v="3"/>
    <x v="4"/>
    <x v="0"/>
    <x v="3"/>
    <x v="1"/>
    <n v="5"/>
    <n v="1250"/>
    <x v="14"/>
  </r>
  <r>
    <x v="15"/>
    <s v="1999796"/>
    <s v="КНП &quot;Сарненська ЦРЛ&quot; СМР"/>
    <x v="12"/>
    <x v="0"/>
    <x v="0"/>
    <x v="0"/>
    <x v="9"/>
    <x v="0"/>
    <n v="26"/>
    <n v="26000"/>
    <x v="14"/>
  </r>
  <r>
    <x v="15"/>
    <s v="1999796"/>
    <s v="КНП &quot;Сарненська ЦРЛ&quot; СМР"/>
    <x v="4"/>
    <x v="3"/>
    <x v="4"/>
    <x v="0"/>
    <x v="3"/>
    <x v="1"/>
    <n v="20"/>
    <n v="5000"/>
    <x v="14"/>
  </r>
  <r>
    <x v="15"/>
    <s v="37624798"/>
    <s v="КНП &quot;Дубенська МЛ&quot; ДМР"/>
    <x v="4"/>
    <x v="3"/>
    <x v="4"/>
    <x v="0"/>
    <x v="3"/>
    <x v="1"/>
    <n v="21"/>
    <n v="5250"/>
    <x v="14"/>
  </r>
  <r>
    <x v="15"/>
    <s v="37624798"/>
    <s v="КНП &quot;Дубенська МЛ&quot; ДМР"/>
    <x v="6"/>
    <x v="4"/>
    <x v="5"/>
    <x v="0"/>
    <x v="4"/>
    <x v="0"/>
    <n v="2"/>
    <n v="2000"/>
    <x v="14"/>
  </r>
  <r>
    <x v="15"/>
    <s v="37624798"/>
    <s v="КНП &quot;Дубенська МЛ&quot; ДМР"/>
    <x v="12"/>
    <x v="0"/>
    <x v="0"/>
    <x v="0"/>
    <x v="9"/>
    <x v="0"/>
    <n v="7"/>
    <n v="7000"/>
    <x v="14"/>
  </r>
  <r>
    <x v="15"/>
    <s v="2000085"/>
    <s v="КНП &quot;ЦМЛ&quot; Рівненської МР"/>
    <x v="12"/>
    <x v="0"/>
    <x v="0"/>
    <x v="0"/>
    <x v="9"/>
    <x v="0"/>
    <n v="15"/>
    <n v="15000"/>
    <x v="14"/>
  </r>
  <r>
    <x v="15"/>
    <s v="2000085"/>
    <s v="КНП &quot;ЦМЛ&quot; Рівненської МР"/>
    <x v="6"/>
    <x v="4"/>
    <x v="5"/>
    <x v="0"/>
    <x v="4"/>
    <x v="0"/>
    <n v="7"/>
    <n v="7000"/>
    <x v="14"/>
  </r>
  <r>
    <x v="15"/>
    <s v="2000085"/>
    <s v="КНП &quot;ЦМЛ&quot; Рівненської МР"/>
    <x v="4"/>
    <x v="3"/>
    <x v="4"/>
    <x v="0"/>
    <x v="3"/>
    <x v="1"/>
    <n v="20"/>
    <n v="5000"/>
    <x v="14"/>
  </r>
  <r>
    <x v="15"/>
    <s v="2000085"/>
    <s v="КНП &quot;ЦМЛ&quot; Рівненської МР"/>
    <x v="7"/>
    <x v="0"/>
    <x v="6"/>
    <x v="0"/>
    <x v="5"/>
    <x v="1"/>
    <n v="10"/>
    <n v="15000"/>
    <x v="14"/>
  </r>
  <r>
    <x v="15"/>
    <s v="33992414"/>
    <s v="КНП ВМР &quot;Вараська БПЛ&quot;"/>
    <x v="12"/>
    <x v="0"/>
    <x v="0"/>
    <x v="0"/>
    <x v="9"/>
    <x v="0"/>
    <n v="20"/>
    <n v="20000"/>
    <x v="14"/>
  </r>
  <r>
    <x v="15"/>
    <s v="33992414"/>
    <s v="КНП ВМР &quot;Вараська БПЛ&quot;"/>
    <x v="4"/>
    <x v="3"/>
    <x v="4"/>
    <x v="0"/>
    <x v="3"/>
    <x v="1"/>
    <n v="20"/>
    <n v="5000"/>
    <x v="14"/>
  </r>
  <r>
    <x v="15"/>
    <s v="2000010"/>
    <s v="КП &quot;РОКЛ &quot; РОР"/>
    <x v="12"/>
    <x v="0"/>
    <x v="0"/>
    <x v="0"/>
    <x v="9"/>
    <x v="0"/>
    <n v="10"/>
    <n v="10000"/>
    <x v="14"/>
  </r>
  <r>
    <x v="15"/>
    <s v="2000010"/>
    <s v="КП &quot;РОКЛ &quot; РОР"/>
    <x v="4"/>
    <x v="3"/>
    <x v="4"/>
    <x v="0"/>
    <x v="3"/>
    <x v="1"/>
    <n v="30"/>
    <n v="7500"/>
    <x v="14"/>
  </r>
  <r>
    <x v="15"/>
    <s v="2000010"/>
    <s v="КП &quot;РОКЛ &quot; РОР"/>
    <x v="6"/>
    <x v="4"/>
    <x v="5"/>
    <x v="0"/>
    <x v="4"/>
    <x v="0"/>
    <n v="71"/>
    <n v="71000"/>
    <x v="14"/>
  </r>
  <r>
    <x v="15"/>
    <s v="3067010"/>
    <s v="КП &quot;РОДЛ&quot; РОР"/>
    <x v="12"/>
    <x v="0"/>
    <x v="0"/>
    <x v="0"/>
    <x v="9"/>
    <x v="0"/>
    <n v="10"/>
    <n v="10000"/>
    <x v="14"/>
  </r>
  <r>
    <x v="15"/>
    <s v="3067010"/>
    <s v="КП &quot;РОДЛ&quot; РОР"/>
    <x v="6"/>
    <x v="4"/>
    <x v="5"/>
    <x v="0"/>
    <x v="4"/>
    <x v="0"/>
    <n v="8"/>
    <n v="8000"/>
    <x v="14"/>
  </r>
  <r>
    <x v="15"/>
    <s v="3067010"/>
    <s v="КП &quot;РОДЛ&quot; РОР"/>
    <x v="4"/>
    <x v="3"/>
    <x v="4"/>
    <x v="0"/>
    <x v="3"/>
    <x v="1"/>
    <n v="10"/>
    <n v="2500"/>
    <x v="14"/>
  </r>
  <r>
    <x v="15"/>
    <s v="1999796"/>
    <s v="КНП &quot;Сарненська ЦРЛ&quot; СМР"/>
    <x v="2"/>
    <x v="2"/>
    <x v="2"/>
    <x v="0"/>
    <x v="0"/>
    <x v="0"/>
    <n v="7"/>
    <n v="70000"/>
    <x v="14"/>
  </r>
  <r>
    <x v="15"/>
    <s v="37624798"/>
    <s v="КНП &quot;Дубенська МЛ&quot; ДМР"/>
    <x v="2"/>
    <x v="2"/>
    <x v="2"/>
    <x v="0"/>
    <x v="0"/>
    <x v="0"/>
    <n v="6"/>
    <n v="60000"/>
    <x v="14"/>
  </r>
  <r>
    <x v="15"/>
    <s v="2000085"/>
    <s v="КНП &quot;ЦМЛ&quot; Рівненської МР"/>
    <x v="2"/>
    <x v="2"/>
    <x v="2"/>
    <x v="0"/>
    <x v="0"/>
    <x v="0"/>
    <n v="10"/>
    <n v="100000"/>
    <x v="14"/>
  </r>
  <r>
    <x v="15"/>
    <s v="33992414"/>
    <s v="КНП ВМР &quot;Вараська БПЛ&quot;"/>
    <x v="2"/>
    <x v="2"/>
    <x v="2"/>
    <x v="0"/>
    <x v="0"/>
    <x v="0"/>
    <n v="7"/>
    <n v="70000"/>
    <x v="14"/>
  </r>
  <r>
    <x v="15"/>
    <s v="3067010"/>
    <s v="КП &quot;РОДЛ&quot; РОР"/>
    <x v="2"/>
    <x v="2"/>
    <x v="2"/>
    <x v="0"/>
    <x v="0"/>
    <x v="0"/>
    <n v="8"/>
    <n v="80000"/>
    <x v="14"/>
  </r>
  <r>
    <x v="15"/>
    <s v="2000234"/>
    <s v="КНП &quot;Зарічненська БПЛ&quot; ЗСР"/>
    <x v="3"/>
    <x v="2"/>
    <x v="3"/>
    <x v="0"/>
    <x v="2"/>
    <x v="1"/>
    <n v="5"/>
    <n v="50000"/>
    <x v="14"/>
  </r>
  <r>
    <x v="15"/>
    <s v="2000263"/>
    <s v="КНП &quot;Радивилівська ЦМЛ&quot; РМР"/>
    <x v="3"/>
    <x v="2"/>
    <x v="3"/>
    <x v="0"/>
    <x v="2"/>
    <x v="1"/>
    <n v="5"/>
    <n v="50000"/>
    <x v="14"/>
  </r>
  <r>
    <x v="15"/>
    <m/>
    <m/>
    <x v="7"/>
    <x v="0"/>
    <x v="6"/>
    <x v="0"/>
    <x v="5"/>
    <x v="1"/>
    <n v="10"/>
    <n v="15000"/>
    <x v="14"/>
  </r>
  <r>
    <x v="16"/>
    <s v="38523259"/>
    <s v="ДУ &quot;Сумський ОЦКПХ МОЗ&quot;"/>
    <x v="2"/>
    <x v="2"/>
    <x v="2"/>
    <x v="0"/>
    <x v="0"/>
    <x v="0"/>
    <n v="37"/>
    <n v="370000"/>
    <x v="14"/>
  </r>
  <r>
    <x v="16"/>
    <s v="38523259"/>
    <s v="ДУ &quot;Сумський ОЦКПХ МОЗ&quot;"/>
    <x v="3"/>
    <x v="2"/>
    <x v="3"/>
    <x v="0"/>
    <x v="2"/>
    <x v="1"/>
    <n v="10"/>
    <n v="100000"/>
    <x v="14"/>
  </r>
  <r>
    <x v="16"/>
    <s v="38523259"/>
    <s v="ДУ &quot;Сумський ОЦКПХ МОЗ&quot;"/>
    <x v="19"/>
    <x v="2"/>
    <x v="3"/>
    <x v="0"/>
    <x v="12"/>
    <x v="1"/>
    <n v="10"/>
    <n v="100000"/>
    <x v="14"/>
  </r>
  <r>
    <x v="16"/>
    <s v="38523259"/>
    <s v="ДУ &quot;Сумський ОЦКПХ МОЗ&quot;"/>
    <x v="1"/>
    <x v="1"/>
    <x v="1"/>
    <x v="0"/>
    <x v="1"/>
    <x v="1"/>
    <n v="6"/>
    <m/>
    <x v="14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14"/>
  </r>
  <r>
    <x v="16"/>
    <s v="5519480"/>
    <s v="КНП ЦМКЛ СМР"/>
    <x v="12"/>
    <x v="0"/>
    <x v="0"/>
    <x v="0"/>
    <x v="9"/>
    <x v="0"/>
    <n v="2"/>
    <n v="2000"/>
    <x v="14"/>
  </r>
  <r>
    <x v="16"/>
    <s v="5519480"/>
    <s v="КНП ЦМКЛ СМР"/>
    <x v="4"/>
    <x v="3"/>
    <x v="4"/>
    <x v="0"/>
    <x v="3"/>
    <x v="1"/>
    <n v="15"/>
    <n v="3750"/>
    <x v="14"/>
  </r>
  <r>
    <x v="16"/>
    <s v="5519480"/>
    <s v="КНП ЦМКЛ СМР"/>
    <x v="5"/>
    <x v="3"/>
    <x v="4"/>
    <x v="0"/>
    <x v="3"/>
    <x v="1"/>
    <n v="11"/>
    <n v="2750"/>
    <x v="14"/>
  </r>
  <r>
    <x v="16"/>
    <s v="5519480"/>
    <s v="КНП ЦМКЛ СМР"/>
    <x v="6"/>
    <x v="4"/>
    <x v="5"/>
    <x v="0"/>
    <x v="4"/>
    <x v="0"/>
    <n v="9"/>
    <n v="9000"/>
    <x v="14"/>
  </r>
  <r>
    <x v="16"/>
    <s v="5519480"/>
    <s v="КНП ЦМКЛ СМР"/>
    <x v="11"/>
    <x v="4"/>
    <x v="5"/>
    <x v="0"/>
    <x v="4"/>
    <x v="0"/>
    <n v="22"/>
    <n v="22000"/>
    <x v="14"/>
  </r>
  <r>
    <x v="16"/>
    <s v="2000317"/>
    <s v="КНП «Клінічна лікарня № 5» СМР"/>
    <x v="4"/>
    <x v="3"/>
    <x v="4"/>
    <x v="0"/>
    <x v="3"/>
    <x v="1"/>
    <n v="5"/>
    <n v="1250"/>
    <x v="14"/>
  </r>
  <r>
    <x v="16"/>
    <s v="2000317"/>
    <s v="КНП «Клінічна лікарня № 5» СМР"/>
    <x v="6"/>
    <x v="4"/>
    <x v="5"/>
    <x v="0"/>
    <x v="4"/>
    <x v="0"/>
    <n v="1"/>
    <n v="1000"/>
    <x v="14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14"/>
  </r>
  <r>
    <x v="16"/>
    <s v="2000381"/>
    <s v="КНП СОР «Сумська обласна клінічна лікарня»"/>
    <x v="12"/>
    <x v="0"/>
    <x v="0"/>
    <x v="0"/>
    <x v="9"/>
    <x v="0"/>
    <n v="9"/>
    <n v="9000"/>
    <x v="14"/>
  </r>
  <r>
    <x v="16"/>
    <s v="2000381"/>
    <s v="КНП СОР «Сумська обласна клінічна лікарня»"/>
    <x v="4"/>
    <x v="3"/>
    <x v="4"/>
    <x v="0"/>
    <x v="3"/>
    <x v="1"/>
    <n v="7"/>
    <n v="1750"/>
    <x v="14"/>
  </r>
  <r>
    <x v="16"/>
    <s v="2000381"/>
    <s v="КНП СОР «Сумська обласна клінічна лікарня»"/>
    <x v="6"/>
    <x v="4"/>
    <x v="5"/>
    <x v="0"/>
    <x v="4"/>
    <x v="0"/>
    <n v="16"/>
    <n v="16000"/>
    <x v="14"/>
  </r>
  <r>
    <x v="16"/>
    <s v="2000381"/>
    <s v="КНП СОР «Сумська обласна клінічна лікарня»"/>
    <x v="11"/>
    <x v="4"/>
    <x v="5"/>
    <x v="0"/>
    <x v="4"/>
    <x v="0"/>
    <n v="168"/>
    <n v="168000"/>
    <x v="14"/>
  </r>
  <r>
    <x v="16"/>
    <s v="3338126"/>
    <s v="КНП СОР «Обласна дитяча клінічна лікарня»"/>
    <x v="12"/>
    <x v="0"/>
    <x v="0"/>
    <x v="0"/>
    <x v="9"/>
    <x v="0"/>
    <n v="5"/>
    <n v="5000"/>
    <x v="14"/>
  </r>
  <r>
    <x v="16"/>
    <s v="3338126"/>
    <s v="КНП СОР «Обласна дитяча клінічна лікарня»"/>
    <x v="5"/>
    <x v="3"/>
    <x v="4"/>
    <x v="0"/>
    <x v="3"/>
    <x v="1"/>
    <n v="5"/>
    <n v="1250"/>
    <x v="14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"/>
    <n v="1000"/>
    <x v="14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13"/>
    <n v="13000"/>
    <x v="14"/>
  </r>
  <r>
    <x v="16"/>
    <s v="2007532"/>
    <s v="КНП&quot;Конотопська ЦРЛ&quot; КМР"/>
    <x v="12"/>
    <x v="0"/>
    <x v="0"/>
    <x v="0"/>
    <x v="9"/>
    <x v="0"/>
    <n v="35"/>
    <n v="35000"/>
    <x v="14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14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14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14"/>
  </r>
  <r>
    <x v="16"/>
    <s v="2007549"/>
    <s v="КП &quot;КРОЛЕВЕЦЬКА ЛІКАРНЯ&quot; КРОЛЕВЕЦЬКОЇ МІСЬКОЇ РАДИ"/>
    <x v="14"/>
    <x v="0"/>
    <x v="0"/>
    <x v="0"/>
    <x v="9"/>
    <x v="0"/>
    <n v="14"/>
    <n v="14000"/>
    <x v="14"/>
  </r>
  <r>
    <x v="16"/>
    <s v="1981460"/>
    <s v="КНП Путивльська міська лікарня ПМР"/>
    <x v="4"/>
    <x v="3"/>
    <x v="4"/>
    <x v="0"/>
    <x v="3"/>
    <x v="1"/>
    <n v="10"/>
    <n v="2500"/>
    <x v="14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19"/>
    <n v="19000"/>
    <x v="14"/>
  </r>
  <r>
    <x v="16"/>
    <s v="2007561"/>
    <s v="КНП &quot;ЛИПОВОДОЛИНСЬКА ЛІКАРНЯ&quot;"/>
    <x v="4"/>
    <x v="3"/>
    <x v="4"/>
    <x v="0"/>
    <x v="3"/>
    <x v="1"/>
    <n v="10"/>
    <n v="2500"/>
    <x v="14"/>
  </r>
  <r>
    <x v="16"/>
    <s v="2007578"/>
    <s v="КНП &quot;НЕДРИГАЙЛІВСЬКА ЛІКАРНЯ&quot;"/>
    <x v="4"/>
    <x v="3"/>
    <x v="4"/>
    <x v="0"/>
    <x v="3"/>
    <x v="1"/>
    <n v="8"/>
    <n v="2000"/>
    <x v="14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9"/>
    <n v="2250"/>
    <x v="14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4"/>
    <n v="4000"/>
    <x v="14"/>
  </r>
  <r>
    <x v="16"/>
    <s v="1981483"/>
    <s v="КНП С.Будська міська лікарня СБМР"/>
    <x v="5"/>
    <x v="3"/>
    <x v="4"/>
    <x v="0"/>
    <x v="3"/>
    <x v="1"/>
    <n v="4"/>
    <n v="1000"/>
    <x v="14"/>
  </r>
  <r>
    <x v="16"/>
    <s v="1981520"/>
    <s v="КНП Ямпільська лікарня ЯСР"/>
    <x v="12"/>
    <x v="0"/>
    <x v="0"/>
    <x v="0"/>
    <x v="9"/>
    <x v="0"/>
    <n v="5"/>
    <n v="5000"/>
    <x v="14"/>
  </r>
  <r>
    <x v="16"/>
    <s v="1981520"/>
    <s v="КНП Ямпільська лікарня ЯСР"/>
    <x v="6"/>
    <x v="4"/>
    <x v="5"/>
    <x v="0"/>
    <x v="4"/>
    <x v="0"/>
    <n v="9"/>
    <n v="9000"/>
    <x v="14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9"/>
    <n v="2250"/>
    <x v="14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4"/>
    <n v="1000"/>
    <x v="1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9"/>
    <n v="9000"/>
    <x v="1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28"/>
    <n v="192000"/>
    <x v="1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1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577"/>
    <n v="288500"/>
    <x v="1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7"/>
    <n v="70000"/>
    <x v="14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5"/>
    <n v="5000"/>
    <x v="14"/>
  </r>
  <r>
    <x v="17"/>
    <s v="2000435"/>
    <s v="КНП &quot;Бережанська центральна міська лікарня&quot; Бережанської міської ради"/>
    <x v="17"/>
    <x v="3"/>
    <x v="9"/>
    <x v="0"/>
    <x v="10"/>
    <x v="2"/>
    <n v="10"/>
    <n v="5000"/>
    <x v="14"/>
  </r>
  <r>
    <x v="17"/>
    <s v="2000493"/>
    <s v="КОМУНАЛЬНЕ НЕКОМЕРЦІЙНЕ ПІДПРИЄМСТВО БОРЩІВСЬКА МІСЬКА ЛІКАРНЯ БОРЩІВСЬКОЇ МІСЬКОЇ РАДИ"/>
    <x v="12"/>
    <x v="0"/>
    <x v="0"/>
    <x v="0"/>
    <x v="9"/>
    <x v="0"/>
    <n v="1"/>
    <n v="1000"/>
    <x v="14"/>
  </r>
  <r>
    <x v="17"/>
    <s v="2000493"/>
    <s v="КОМУНАЛЬНЕ НЕКОМЕРЦІЙНЕ ПІДПРИЄМСТВО БОРЩІВСЬКА МІСЬКА ЛІКАРНЯ БОРЩІВСЬКОЇ МІСЬКОЇ РАДИ"/>
    <x v="17"/>
    <x v="3"/>
    <x v="9"/>
    <x v="0"/>
    <x v="10"/>
    <x v="2"/>
    <n v="6"/>
    <n v="3000"/>
    <x v="14"/>
  </r>
  <r>
    <x v="17"/>
    <s v="2000493"/>
    <s v="КОМУНАЛЬНЕ НЕКОМЕРЦІЙНЕ ПІДПРИЄМСТВО БОРЩІВСЬКА МІСЬКА ЛІКАРНЯ БОРЩІВСЬКОЇ МІСЬКОЇ РАДИ"/>
    <x v="7"/>
    <x v="0"/>
    <x v="6"/>
    <x v="0"/>
    <x v="5"/>
    <x v="1"/>
    <n v="2"/>
    <n v="3000"/>
    <x v="14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14"/>
  </r>
  <r>
    <x v="17"/>
    <s v="2000547"/>
    <s v="КОМУНАЛЬНЕ НЕКОМЕРЦІЙНЕ ПІДПРИЄМСТВО БУЧАЦЬКА МІСЬКА ЛІКАРНЯ БУЧАЦЬКОЇ МІСЬКОЇ РАДИ"/>
    <x v="12"/>
    <x v="0"/>
    <x v="0"/>
    <x v="0"/>
    <x v="9"/>
    <x v="0"/>
    <n v="7"/>
    <n v="7000"/>
    <x v="14"/>
  </r>
  <r>
    <x v="17"/>
    <s v="2000547"/>
    <s v="КОМУНАЛЬНЕ НЕКОМЕРЦІЙНЕ ПІДПРИЄМСТВО БУЧАЦЬКА МІСЬКА ЛІКАРНЯ БУЧАЦЬКОЇ МІСЬКОЇ РАДИ"/>
    <x v="6"/>
    <x v="4"/>
    <x v="5"/>
    <x v="0"/>
    <x v="4"/>
    <x v="0"/>
    <n v="3"/>
    <n v="3000"/>
    <x v="14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14"/>
  </r>
  <r>
    <x v="17"/>
    <s v="2000547"/>
    <s v="КОМУНАЛЬНЕ НЕКОМЕРЦІЙНЕ ПІДПРИЄМСТВО БУЧАЦЬКА МІСЬКА ЛІКАРНЯ БУЧАЦЬКОЇ МІСЬКОЇ РАДИ"/>
    <x v="17"/>
    <x v="3"/>
    <x v="9"/>
    <x v="0"/>
    <x v="10"/>
    <x v="2"/>
    <n v="9"/>
    <n v="4500"/>
    <x v="14"/>
  </r>
  <r>
    <x v="17"/>
    <s v="2000547"/>
    <s v="КОМУНАЛЬНЕ НЕКОМЕРЦІЙНЕ ПІДПРИЄМСТВО БУЧАЦЬКА МІСЬКА ЛІКАРНЯ БУЧАЦЬКОЇ МІСЬКОЇ РАДИ"/>
    <x v="3"/>
    <x v="2"/>
    <x v="3"/>
    <x v="0"/>
    <x v="2"/>
    <x v="1"/>
    <n v="1"/>
    <n v="10000"/>
    <x v="14"/>
  </r>
  <r>
    <x v="17"/>
    <s v="2000582"/>
    <s v="КОМУНАЛЬНЕ НЕКОМЕРЦІЙНЕ ПІДПРИЄМСТВО ГУСЯТИНСЬКА КОМУНАЛЬНА ЛІКАРНЯ ГУСЯТИНСЬКОЇ СЕЛИЩНОЇ РАДИ"/>
    <x v="17"/>
    <x v="3"/>
    <x v="9"/>
    <x v="0"/>
    <x v="10"/>
    <x v="2"/>
    <n v="18"/>
    <n v="9000"/>
    <x v="14"/>
  </r>
  <r>
    <x v="17"/>
    <s v="2000659"/>
    <s v="КОМУНАЛЬНЕ НЕКОМЕРЦІЙНЕ ПІДПРИЄМСТВО ЗАЛІЩИЦЬКА ЦЕНТРАЛЬНА МІСЬКА ЛІКАРНЯ ЗАЛІЩИЦЬКОЇ МІСЬКОЇ РАДИ"/>
    <x v="17"/>
    <x v="3"/>
    <x v="9"/>
    <x v="0"/>
    <x v="10"/>
    <x v="2"/>
    <n v="4"/>
    <n v="2000"/>
    <x v="14"/>
  </r>
  <r>
    <x v="17"/>
    <s v="2000659"/>
    <s v="КОМУНАЛЬНЕ НЕКОМЕРЦІЙНЕ ПІДПРИЄМСТВО ЗАЛІЩИЦЬКА ЦЕНТРАЛЬНА МІСЬКА ЛІКАРНЯ ЗАЛІЩИЦЬКОЇ МІСЬКОЇ РАДИ"/>
    <x v="3"/>
    <x v="2"/>
    <x v="3"/>
    <x v="0"/>
    <x v="2"/>
    <x v="1"/>
    <n v="1"/>
    <n v="10000"/>
    <x v="14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5"/>
    <n v="5000"/>
    <x v="14"/>
  </r>
  <r>
    <x v="17"/>
    <s v="2000748"/>
    <s v="КОМУНАЛЬНЕ НЕКОМЕРЦІЙНЕ ПІДПРИЄМСТВО ЗБОРІВСЬКА ЛІКАРНЯ ЗБОРІВСЬКОЇ МІСЬКОЇ РАДИ"/>
    <x v="17"/>
    <x v="3"/>
    <x v="9"/>
    <x v="0"/>
    <x v="10"/>
    <x v="2"/>
    <n v="5"/>
    <n v="2500"/>
    <x v="14"/>
  </r>
  <r>
    <x v="17"/>
    <s v="2000792"/>
    <s v="КОМУНАЛЬНЕ НЕКОМЕРЦІЙНЕ ПІДПРИЄМСТВО &quot;КОЗІВСЬКА ЦЕНТРАЛЬНА РАЙОННА ЛІКАРНЯ КОЗІВСЬКОЇ СЕЛИЩНОЇ РАДИ&quot;"/>
    <x v="17"/>
    <x v="3"/>
    <x v="9"/>
    <x v="0"/>
    <x v="10"/>
    <x v="2"/>
    <n v="5"/>
    <n v="2500"/>
    <x v="14"/>
  </r>
  <r>
    <x v="17"/>
    <s v="43188153"/>
    <s v="КОМУНАЛЬНЕ НЕКОМЕРЦІЙНЕ ПІДПРИЄМСТВО КРЕМЕНЕЦЬКА ОПОРНА ЛІКАРНЯ КРЕМЕНЕЦЬКОЇ МІСЬКОЇ РАДИ"/>
    <x v="17"/>
    <x v="3"/>
    <x v="9"/>
    <x v="0"/>
    <x v="10"/>
    <x v="2"/>
    <n v="10"/>
    <n v="5000"/>
    <x v="14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7"/>
    <n v="7000"/>
    <x v="14"/>
  </r>
  <r>
    <x v="17"/>
    <s v="43188153"/>
    <s v="КОМУНАЛЬНЕ НЕКОМЕРЦІЙНЕ ПІДПРИЄМСТВО КРЕМЕНЕЦЬКА ОПОРНА ЛІКАРНЯ КРЕМЕНЕЦЬКОЇ МІСЬКОЇ РАДИ"/>
    <x v="3"/>
    <x v="2"/>
    <x v="3"/>
    <x v="0"/>
    <x v="2"/>
    <x v="1"/>
    <n v="1"/>
    <n v="10000"/>
    <x v="14"/>
  </r>
  <r>
    <x v="17"/>
    <s v="36338715"/>
    <s v="КНП &quot;Монастириська МЛ&quot;"/>
    <x v="4"/>
    <x v="3"/>
    <x v="4"/>
    <x v="0"/>
    <x v="3"/>
    <x v="1"/>
    <n v="2"/>
    <n v="500"/>
    <x v="14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5"/>
    <n v="5000"/>
    <x v="14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14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7"/>
    <x v="3"/>
    <x v="9"/>
    <x v="0"/>
    <x v="10"/>
    <x v="2"/>
    <n v="4"/>
    <n v="2000"/>
    <x v="14"/>
  </r>
  <r>
    <x v="17"/>
    <s v="2000441"/>
    <s v="КНП &quot;ПІІДГАЄЦЬКА ЦЕНТРАЛЬНА МІСЬКА ЛІКАРНЯ&quot; ПМР"/>
    <x v="17"/>
    <x v="3"/>
    <x v="9"/>
    <x v="0"/>
    <x v="10"/>
    <x v="2"/>
    <n v="11"/>
    <n v="5500"/>
    <x v="14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14"/>
  </r>
  <r>
    <x v="17"/>
    <s v="2001015"/>
    <s v="КОМУНАЛЬНЕ НЕКОМЕРЦІЙНЕ ПІДПРИЄМСТВО ТЕРЕБОВЛЯНСЬКОЇ МІСЬКОЇ РАДИ ТЕРЕБОВЛЯНСЬКА МІСЬКА ЛІКАРНЯ"/>
    <x v="17"/>
    <x v="3"/>
    <x v="9"/>
    <x v="0"/>
    <x v="10"/>
    <x v="2"/>
    <n v="8"/>
    <n v="4000"/>
    <x v="14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14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1"/>
    <n v="10000"/>
    <x v="14"/>
  </r>
  <r>
    <x v="17"/>
    <s v="2001297"/>
    <s v="КОМУНАЛЬНЕ НЕКОМЕРЦІЙНЕ ПІДПРИЄМСТВО ТЕРНОПІЛЬСЬКА МІСЬКА КОМУНАЛЬНА ЛІКАРНЯ ШВИДКОЇ ДОПОМОГИ"/>
    <x v="17"/>
    <x v="3"/>
    <x v="9"/>
    <x v="0"/>
    <x v="10"/>
    <x v="2"/>
    <n v="26"/>
    <n v="13000"/>
    <x v="14"/>
  </r>
  <r>
    <x v="17"/>
    <s v="2001297"/>
    <s v="КОМУНАЛЬНЕ НЕКОМЕРЦІЙНЕ ПІДПРИЄМСТВО ТЕРНОПІЛЬСЬКА МІСЬКА КОМУНАЛЬНА ЛІКАРНЯ ШВИДКОЇ ДОПОМОГИ"/>
    <x v="3"/>
    <x v="2"/>
    <x v="3"/>
    <x v="0"/>
    <x v="2"/>
    <x v="1"/>
    <n v="1"/>
    <n v="10000"/>
    <x v="14"/>
  </r>
  <r>
    <x v="17"/>
    <s v="2001185"/>
    <s v="КОМУНАЛЬНЕ НЕКОМЕРЦІЙНЕ ПІДПРИЄМСТВО ЧОРТКІВСЬКА ЦЕНТРАЛЬНА МІСЬКА ЛІКАРНЯ ЧОРТКІВСЬКОЇ МІСЬКОЇ РАДИ"/>
    <x v="3"/>
    <x v="2"/>
    <x v="3"/>
    <x v="0"/>
    <x v="2"/>
    <x v="1"/>
    <n v="1"/>
    <n v="10000"/>
    <x v="14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14"/>
  </r>
  <r>
    <x v="17"/>
    <s v="2001185"/>
    <s v="КОМУНАЛЬНЕ НЕКОМЕРЦІЙНЕ ПІДПРИЄМСТВО ЧОРТКІВСЬКА ЦЕНТРАЛЬНА МІСЬКА ЛІКАРНЯ ЧОРТКІВСЬКОЇ МІСЬКОЇ РАДИ"/>
    <x v="17"/>
    <x v="3"/>
    <x v="9"/>
    <x v="0"/>
    <x v="10"/>
    <x v="2"/>
    <n v="51"/>
    <n v="25500"/>
    <x v="14"/>
  </r>
  <r>
    <x v="17"/>
    <s v="2001216"/>
    <s v="КОМУНАЛЬНЕ НЕКОМЕРЦІЙНЕ ПІДПРИЄМСТВО ШУМСЬКОЇ МІСЬКОЇ РАДИ ШУМСЬКА МІСЬКА ЛІКАРНЯ"/>
    <x v="17"/>
    <x v="3"/>
    <x v="9"/>
    <x v="0"/>
    <x v="10"/>
    <x v="2"/>
    <n v="2"/>
    <n v="1000"/>
    <x v="14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3"/>
    <n v="3000"/>
    <x v="14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7"/>
    <x v="3"/>
    <x v="9"/>
    <x v="0"/>
    <x v="10"/>
    <x v="2"/>
    <n v="31"/>
    <n v="15500"/>
    <x v="14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7"/>
    <x v="0"/>
    <x v="6"/>
    <x v="0"/>
    <x v="5"/>
    <x v="1"/>
    <n v="18"/>
    <n v="27000"/>
    <x v="14"/>
  </r>
  <r>
    <x v="17"/>
    <s v="2000961"/>
    <s v="Скалатська районна лікарня"/>
    <x v="17"/>
    <x v="3"/>
    <x v="9"/>
    <x v="0"/>
    <x v="10"/>
    <x v="2"/>
    <n v="5"/>
    <n v="2500"/>
    <x v="14"/>
  </r>
  <r>
    <x v="17"/>
    <s v="2000702"/>
    <s v="КОМУНАЛЬНЕ НЕКОМЕРЦІЙНЕ ПІДПРИЄМСТВО ЗБАРАЗЬКА ЦЕНТРАЛЬНА ЛІКАРНЯ ЗБАРАЗЬКОЇ МІСЬКОЇ РАДИ"/>
    <x v="12"/>
    <x v="0"/>
    <x v="0"/>
    <x v="0"/>
    <x v="9"/>
    <x v="0"/>
    <n v="7"/>
    <n v="7000"/>
    <x v="14"/>
  </r>
  <r>
    <x v="17"/>
    <s v="2000702"/>
    <s v="КОМУНАЛЬНЕ НЕКОМЕРЦІЙНЕ ПІДПРИЄМСТВО ЗБАРАЗЬКА ЦЕНТРАЛЬНА ЛІКАРНЯ ЗБАРАЗЬКОЇ МІСЬКОЇ РАДИ"/>
    <x v="17"/>
    <x v="3"/>
    <x v="9"/>
    <x v="0"/>
    <x v="10"/>
    <x v="2"/>
    <n v="4"/>
    <n v="2000"/>
    <x v="14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2"/>
    <m/>
    <x v="14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4"/>
  </r>
  <r>
    <x v="18"/>
    <s v="2002227"/>
    <s v="КНП МЕРЕФ'ЯНСЬКОЇ МІСЬКОЇ РАДИ &quot;МЕРЕФ'ЯНСЬКА ЦЕНТРАЛЬНА РАЙОННА ЛІКАРНЯ&quot;"/>
    <x v="14"/>
    <x v="0"/>
    <x v="0"/>
    <x v="0"/>
    <x v="9"/>
    <x v="0"/>
    <n v="4"/>
    <n v="4000"/>
    <x v="14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14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14"/>
  </r>
  <r>
    <x v="18"/>
    <s v="2003304"/>
    <s v="КНП ІЗЮМСЬКОЇ МІСЬКОЇ РАДИ &quot;ЦЕНТРАЛЬНА МІСЬКА ЛІКАРНЯ ПІЩАНСЬКОЇ БОГОМАТЕРІ&quot;"/>
    <x v="14"/>
    <x v="0"/>
    <x v="0"/>
    <x v="0"/>
    <x v="9"/>
    <x v="0"/>
    <n v="33"/>
    <n v="33000"/>
    <x v="14"/>
  </r>
  <r>
    <x v="18"/>
    <s v="2002859"/>
    <s v="КНП &quot;ВАЛКІВСЬКА ЦЕНТРАЛЬНА РАЙОННА ЛІКАРНЯ&quot;"/>
    <x v="0"/>
    <x v="0"/>
    <x v="0"/>
    <x v="0"/>
    <x v="0"/>
    <x v="0"/>
    <n v="14"/>
    <n v="14000"/>
    <x v="14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3"/>
    <n v="3000"/>
    <x v="14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23"/>
    <n v="23000"/>
    <x v="14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1"/>
    <n v="10250"/>
    <x v="14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2"/>
    <n v="2000"/>
    <x v="14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14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14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14"/>
  </r>
  <r>
    <x v="18"/>
    <s v="42409961"/>
    <s v="КНП &quot;ЛЮБОТИНСЬКА МІСЬКА ЛІКАРНЯ&quot; ЛЮБОТИНСЬКОЇ МІСЬКОЇ РАДИ ХАРКІВСЬКОЇ ОБЛАСТІ"/>
    <x v="14"/>
    <x v="0"/>
    <x v="0"/>
    <x v="0"/>
    <x v="9"/>
    <x v="0"/>
    <n v="2"/>
    <n v="2000"/>
    <x v="14"/>
  </r>
  <r>
    <x v="18"/>
    <s v="40199749"/>
    <s v="КНП &quot;ЛОЗІВСЬКЕ ТЕРИТОРІАЛЬНЕ МЕДИЧНЕ ОБ’ЄДНАННЯ&quot; ЛОЗІВСЬКОЇ МІСЬКОЇ РАДИ ХАРКІВСЬКОЇ ОБЛАСТІ"/>
    <x v="14"/>
    <x v="0"/>
    <x v="0"/>
    <x v="0"/>
    <x v="9"/>
    <x v="0"/>
    <n v="2"/>
    <n v="2000"/>
    <x v="14"/>
  </r>
  <r>
    <x v="18"/>
    <s v="2002730"/>
    <s v="КНП &quot;ЗЛАТОПІЛЬСЬКА МІСЬКА ЛІКАРНЯ&quot;"/>
    <x v="12"/>
    <x v="0"/>
    <x v="0"/>
    <x v="0"/>
    <x v="9"/>
    <x v="0"/>
    <n v="14"/>
    <n v="14000"/>
    <x v="14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43"/>
    <n v="10750"/>
    <x v="14"/>
  </r>
  <r>
    <x v="18"/>
    <s v="2010184"/>
    <s v="КНП ХАРКІВСЬКОЇ ОБЛАСНОЇ РАДИ &quot;ОБЛАСНА КЛІНІЧНА ТРАВМАТОЛОГІЧНА ЛІКАРНЯ&quot;"/>
    <x v="0"/>
    <x v="0"/>
    <x v="0"/>
    <x v="0"/>
    <x v="0"/>
    <x v="0"/>
    <n v="26"/>
    <n v="26000"/>
    <x v="14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2"/>
    <n v="3000"/>
    <x v="14"/>
  </r>
  <r>
    <x v="18"/>
    <s v="2002701"/>
    <s v="КНП &quot;БЕРЕСТИНСЬКА ЦЕНТРАЛЬНА МІСЬКА ЛІКАРНЯ&quot;"/>
    <x v="12"/>
    <x v="0"/>
    <x v="0"/>
    <x v="0"/>
    <x v="9"/>
    <x v="0"/>
    <n v="7"/>
    <n v="7000"/>
    <x v="14"/>
  </r>
  <r>
    <x v="18"/>
    <s v="2002701"/>
    <s v="КНП &quot;БЕРЕСТИНСЬКА ЦЕНТРАЛЬНА МІСЬКА ЛІКАРНЯ&quot;"/>
    <x v="4"/>
    <x v="3"/>
    <x v="4"/>
    <x v="0"/>
    <x v="3"/>
    <x v="1"/>
    <n v="6"/>
    <n v="1500"/>
    <x v="14"/>
  </r>
  <r>
    <x v="18"/>
    <s v="2002380"/>
    <s v="КНП &quot;ЧУГУЇВСЬКА ЦЕНТРАЛЬНА ЛІКАРНЯ ІМ. М.І. КОНОНЕНКА&quot; ЧУГУЇВСЬКОЇ МІСЬКОЇ РАДИ ХАРКІВСЬКОЇ ОБЛАСТІ"/>
    <x v="14"/>
    <x v="0"/>
    <x v="0"/>
    <x v="0"/>
    <x v="9"/>
    <x v="0"/>
    <n v="3"/>
    <n v="3000"/>
    <x v="14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4"/>
    <x v="0"/>
    <x v="0"/>
    <x v="0"/>
    <x v="9"/>
    <x v="0"/>
    <n v="1"/>
    <n v="1000"/>
    <x v="14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53"/>
    <n v="249000"/>
    <x v="14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0"/>
    <x v="0"/>
    <x v="0"/>
    <x v="0"/>
    <x v="0"/>
    <x v="0"/>
    <n v="5"/>
    <n v="8500"/>
    <x v="14"/>
  </r>
  <r>
    <x v="18"/>
    <s v="2003787"/>
    <s v="КНП &quot;МІСЬКА КЛІНІЧНА БАГАТОПРОФІЛЬНА ЛІКАРНЯ №17&quot; ХАРКІВСЬКОЇ МІСЬКОЇ РАДИ"/>
    <x v="6"/>
    <x v="4"/>
    <x v="5"/>
    <x v="0"/>
    <x v="4"/>
    <x v="0"/>
    <n v="3"/>
    <n v="6500"/>
    <x v="14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68"/>
    <n v="68000"/>
    <x v="14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14"/>
  </r>
  <r>
    <x v="18"/>
    <s v="2002380"/>
    <s v="КНП &quot;ЧУГУЇВСЬКА ЦЕНТРАЛЬНА ЛІКАРНЯ ІМ. М.І. КОНОНЕНКА&quot; ЧУГУЇВСЬКОЇ МІСЬКОЇ РАДИ ХАРКІВСЬКОЇ ОБЛАСТІ"/>
    <x v="0"/>
    <x v="0"/>
    <x v="0"/>
    <x v="0"/>
    <x v="0"/>
    <x v="0"/>
    <n v="5"/>
    <n v="5000"/>
    <x v="14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4"/>
    <n v="1000"/>
    <x v="14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0"/>
    <n v="5000"/>
    <x v="14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14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14"/>
  </r>
  <r>
    <x v="18"/>
    <s v="34017661"/>
    <s v="КНП &quot;МІСЬКА ПОЛІКЛІНІКА №21&quot; ХАРКІВСЬКОЇ МІСЬКОЇ РАДИ"/>
    <x v="4"/>
    <x v="3"/>
    <x v="4"/>
    <x v="0"/>
    <x v="3"/>
    <x v="1"/>
    <n v="26"/>
    <n v="6500"/>
    <x v="14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6"/>
    <x v="4"/>
    <x v="5"/>
    <x v="0"/>
    <x v="4"/>
    <x v="0"/>
    <n v="26"/>
    <n v="26000"/>
    <x v="14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14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16"/>
    <n v="16000"/>
    <x v="14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14"/>
  </r>
  <r>
    <x v="19"/>
    <s v="2009873"/>
    <s v="КНП&quot;Херсонська дитяча обласна клінічна лікарня&quot;ХОР"/>
    <x v="12"/>
    <x v="0"/>
    <x v="0"/>
    <x v="0"/>
    <x v="9"/>
    <x v="0"/>
    <n v="14"/>
    <n v="1000"/>
    <x v="14"/>
  </r>
  <r>
    <x v="19"/>
    <s v="2003965"/>
    <s v="КНП&quot;Високопільська лікарня&quot;"/>
    <x v="12"/>
    <x v="0"/>
    <x v="0"/>
    <x v="0"/>
    <x v="9"/>
    <x v="0"/>
    <n v="17"/>
    <m/>
    <x v="14"/>
  </r>
  <r>
    <x v="19"/>
    <s v="2004048"/>
    <s v="КНП&quot;Новоронцовська ЦР&quot;"/>
    <x v="12"/>
    <x v="0"/>
    <x v="0"/>
    <x v="0"/>
    <x v="9"/>
    <x v="0"/>
    <n v="10"/>
    <m/>
    <x v="14"/>
  </r>
  <r>
    <x v="19"/>
    <s v="38481146"/>
    <s v="ДУ&quot;Херсонський ОЦКПХ МОЗ України&quot;"/>
    <x v="4"/>
    <x v="3"/>
    <x v="4"/>
    <x v="0"/>
    <x v="3"/>
    <x v="1"/>
    <n v="55"/>
    <n v="250"/>
    <x v="14"/>
  </r>
  <r>
    <x v="19"/>
    <s v="38481146"/>
    <s v="ДУ&quot;Херсонський ОЦКПХ МОЗ України&quot;"/>
    <x v="2"/>
    <x v="2"/>
    <x v="2"/>
    <x v="0"/>
    <x v="0"/>
    <x v="0"/>
    <n v="38"/>
    <n v="10000"/>
    <x v="14"/>
  </r>
  <r>
    <x v="19"/>
    <s v="38481146"/>
    <s v="ДУ&quot;Херсонський ОЦКПХ МОЗ України&quot;"/>
    <x v="12"/>
    <x v="0"/>
    <x v="0"/>
    <x v="0"/>
    <x v="9"/>
    <x v="0"/>
    <n v="427"/>
    <n v="1000"/>
    <x v="14"/>
  </r>
  <r>
    <x v="19"/>
    <s v="2003929"/>
    <s v="КНП&quot;Білозерська лікарня&quot;"/>
    <x v="12"/>
    <x v="0"/>
    <x v="0"/>
    <x v="0"/>
    <x v="9"/>
    <x v="0"/>
    <n v="9"/>
    <n v="1000"/>
    <x v="14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18"/>
    <n v="1000"/>
    <x v="14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4"/>
    <m/>
    <x v="14"/>
  </r>
  <r>
    <x v="19"/>
    <s v="38481146"/>
    <s v="ДУ&quot;Херсонський ОЦКПХ МОЗ України&quot;"/>
    <x v="7"/>
    <x v="0"/>
    <x v="6"/>
    <x v="0"/>
    <x v="5"/>
    <x v="1"/>
    <n v="200"/>
    <n v="1500"/>
    <x v="14"/>
  </r>
  <r>
    <x v="19"/>
    <s v="38481146"/>
    <s v="ДУ&quot;Херсонський ОЦКПХ МОЗ України&quot;"/>
    <x v="11"/>
    <x v="4"/>
    <x v="5"/>
    <x v="0"/>
    <x v="4"/>
    <x v="0"/>
    <n v="130"/>
    <n v="1000"/>
    <x v="14"/>
  </r>
  <r>
    <x v="19"/>
    <s v="2003942"/>
    <s v="КНП&quot;Великоолександрівська лікарня&quot;"/>
    <x v="12"/>
    <x v="0"/>
    <x v="0"/>
    <x v="0"/>
    <x v="9"/>
    <x v="0"/>
    <n v="10"/>
    <n v="1000"/>
    <x v="14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5"/>
    <n v="1000"/>
    <x v="14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14"/>
    <n v="1000"/>
    <x v="14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14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11"/>
    <n v="1000"/>
    <x v="14"/>
  </r>
  <r>
    <x v="19"/>
    <s v="2003942"/>
    <s v="КНП&quot;Великоолександрівська лікарня&quot;"/>
    <x v="11"/>
    <x v="4"/>
    <x v="5"/>
    <x v="0"/>
    <x v="4"/>
    <x v="0"/>
    <n v="8"/>
    <n v="1000"/>
    <x v="14"/>
  </r>
  <r>
    <x v="19"/>
    <s v="1983814"/>
    <s v="КНП &quot;Херсонська міська клінічна лікарня ім. Є.Є.Карабелеша&quot;"/>
    <x v="11"/>
    <x v="4"/>
    <x v="5"/>
    <x v="0"/>
    <x v="4"/>
    <x v="0"/>
    <n v="10"/>
    <n v="1000"/>
    <x v="14"/>
  </r>
  <r>
    <x v="20"/>
    <s v="38481979"/>
    <s v="ДУ &quot;Хмельницький ОЦКПХ&quot;"/>
    <x v="2"/>
    <x v="2"/>
    <x v="2"/>
    <x v="0"/>
    <x v="0"/>
    <x v="0"/>
    <n v="13"/>
    <n v="130000"/>
    <x v="14"/>
  </r>
  <r>
    <x v="20"/>
    <s v="38481979"/>
    <s v="ДУ &quot;Хмельницький ОЦКПХ&quot;"/>
    <x v="11"/>
    <x v="4"/>
    <x v="5"/>
    <x v="0"/>
    <x v="4"/>
    <x v="0"/>
    <n v="225"/>
    <n v="225000"/>
    <x v="14"/>
  </r>
  <r>
    <x v="20"/>
    <s v="38481979"/>
    <s v="ДУ &quot;Хмельницький ОЦКПХ&quot;"/>
    <x v="1"/>
    <x v="1"/>
    <x v="1"/>
    <x v="0"/>
    <x v="1"/>
    <x v="1"/>
    <n v="1"/>
    <m/>
    <x v="14"/>
  </r>
  <r>
    <x v="20"/>
    <s v="38481979"/>
    <s v="ДУ &quot;Хмельницький ОЦКПХ&quot;"/>
    <x v="19"/>
    <x v="2"/>
    <x v="3"/>
    <x v="0"/>
    <x v="12"/>
    <x v="1"/>
    <n v="10"/>
    <n v="100000"/>
    <x v="14"/>
  </r>
  <r>
    <x v="20"/>
    <s v="38481979"/>
    <s v="ДУ &quot;Хмельницький ОЦКПХ&quot;"/>
    <x v="3"/>
    <x v="2"/>
    <x v="3"/>
    <x v="0"/>
    <x v="2"/>
    <x v="1"/>
    <n v="10"/>
    <n v="100000"/>
    <x v="14"/>
  </r>
  <r>
    <x v="20"/>
    <s v="2004189"/>
    <s v="КНП &quot;Віньковецька БЛ&quot;"/>
    <x v="12"/>
    <x v="0"/>
    <x v="0"/>
    <x v="0"/>
    <x v="9"/>
    <x v="0"/>
    <n v="8"/>
    <n v="8000"/>
    <x v="14"/>
  </r>
  <r>
    <x v="20"/>
    <s v="2004189"/>
    <s v="КНП &quot;Віньковецька БЛ&quot;"/>
    <x v="11"/>
    <x v="4"/>
    <x v="5"/>
    <x v="0"/>
    <x v="4"/>
    <x v="0"/>
    <n v="20"/>
    <n v="20000"/>
    <x v="14"/>
  </r>
  <r>
    <x v="20"/>
    <s v="2004195"/>
    <s v="КНП &quot;Волочиська багатопрофільна лікарня&quot;"/>
    <x v="12"/>
    <x v="0"/>
    <x v="0"/>
    <x v="0"/>
    <x v="9"/>
    <x v="0"/>
    <n v="40"/>
    <n v="40000"/>
    <x v="14"/>
  </r>
  <r>
    <x v="20"/>
    <s v="2004195"/>
    <s v="КНП &quot;Волочиська багатопрофільна лікарня&quot;"/>
    <x v="11"/>
    <x v="4"/>
    <x v="5"/>
    <x v="0"/>
    <x v="4"/>
    <x v="0"/>
    <n v="10"/>
    <n v="10000"/>
    <x v="14"/>
  </r>
  <r>
    <x v="20"/>
    <s v="2004216"/>
    <s v="КНП &quot;Городоцька МБЛ&quot;"/>
    <x v="11"/>
    <x v="4"/>
    <x v="5"/>
    <x v="0"/>
    <x v="4"/>
    <x v="0"/>
    <n v="10"/>
    <n v="10000"/>
    <x v="14"/>
  </r>
  <r>
    <x v="20"/>
    <s v="2004216"/>
    <s v="КНП &quot;Городоцька МБЛ&quot;"/>
    <x v="12"/>
    <x v="0"/>
    <x v="0"/>
    <x v="0"/>
    <x v="9"/>
    <x v="0"/>
    <n v="47"/>
    <n v="47000"/>
    <x v="14"/>
  </r>
  <r>
    <x v="20"/>
    <s v="2004255"/>
    <s v="КНП &quot;Дунаєвецька багатопрофільна лікарня&quot;"/>
    <x v="12"/>
    <x v="0"/>
    <x v="0"/>
    <x v="0"/>
    <x v="9"/>
    <x v="0"/>
    <n v="53"/>
    <n v="53000"/>
    <x v="14"/>
  </r>
  <r>
    <x v="20"/>
    <s v="2004256"/>
    <s v="КНП &quot;Дунаєвецька багатопрофільна лікарня&quot;"/>
    <x v="11"/>
    <x v="4"/>
    <x v="5"/>
    <x v="0"/>
    <x v="4"/>
    <x v="0"/>
    <n v="12"/>
    <n v="12000"/>
    <x v="14"/>
  </r>
  <r>
    <x v="20"/>
    <s v="2004309"/>
    <s v="КНП &quot;Ізяславська МБЛ&quot;"/>
    <x v="12"/>
    <x v="0"/>
    <x v="0"/>
    <x v="0"/>
    <x v="9"/>
    <x v="0"/>
    <n v="10"/>
    <n v="10000"/>
    <x v="14"/>
  </r>
  <r>
    <x v="20"/>
    <s v="2004806"/>
    <s v="КНП &quot;КП МЛ&quot; КП МР"/>
    <x v="11"/>
    <x v="4"/>
    <x v="5"/>
    <x v="0"/>
    <x v="4"/>
    <x v="0"/>
    <n v="9"/>
    <n v="9000"/>
    <x v="14"/>
  </r>
  <r>
    <x v="20"/>
    <s v="2004806"/>
    <s v="КНП &quot;КП МЛ&quot; КП МР"/>
    <x v="12"/>
    <x v="0"/>
    <x v="0"/>
    <x v="0"/>
    <x v="9"/>
    <x v="0"/>
    <n v="20"/>
    <n v="20000"/>
    <x v="14"/>
  </r>
  <r>
    <x v="20"/>
    <s v="2004367"/>
    <s v="КНП &quot;Летичівська БЛ&quot;"/>
    <x v="12"/>
    <x v="0"/>
    <x v="0"/>
    <x v="0"/>
    <x v="9"/>
    <x v="0"/>
    <n v="40"/>
    <n v="40000"/>
    <x v="14"/>
  </r>
  <r>
    <x v="20"/>
    <s v="2004380"/>
    <s v="КНП &quot;Новоушицька БЛ&quot;"/>
    <x v="12"/>
    <x v="0"/>
    <x v="0"/>
    <x v="0"/>
    <x v="9"/>
    <x v="0"/>
    <n v="30"/>
    <n v="30000"/>
    <x v="14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14"/>
  </r>
  <r>
    <x v="20"/>
    <s v="2004404"/>
    <s v="КНП &quot;Полонська МЛ ім. Н. С. Говорун&quot;"/>
    <x v="11"/>
    <x v="4"/>
    <x v="5"/>
    <x v="0"/>
    <x v="4"/>
    <x v="0"/>
    <n v="10"/>
    <n v="10000"/>
    <x v="14"/>
  </r>
  <r>
    <x v="20"/>
    <s v="2004404"/>
    <s v="КНП &quot;Полонська МЛ ім. Н. С. Говорун&quot;"/>
    <x v="12"/>
    <x v="0"/>
    <x v="0"/>
    <x v="0"/>
    <x v="9"/>
    <x v="0"/>
    <n v="52"/>
    <n v="52000"/>
    <x v="14"/>
  </r>
  <r>
    <x v="20"/>
    <s v="2004719"/>
    <s v="КНП &quot;Хмельницька Обласна Лікарня&quot; ХОР"/>
    <x v="11"/>
    <x v="4"/>
    <x v="5"/>
    <x v="0"/>
    <x v="4"/>
    <x v="0"/>
    <n v="68"/>
    <n v="68000"/>
    <x v="14"/>
  </r>
  <r>
    <x v="20"/>
    <s v="5481104"/>
    <s v="КНП &quot;Хмельницька ЦРЛ&quot; Хмельницького району,"/>
    <x v="11"/>
    <x v="4"/>
    <x v="5"/>
    <x v="0"/>
    <x v="4"/>
    <x v="0"/>
    <n v="39"/>
    <n v="39000"/>
    <x v="14"/>
  </r>
  <r>
    <x v="20"/>
    <s v="2004812"/>
    <s v="КНП &quot;Шепетівська багатопрофільна лікарня&quot;"/>
    <x v="12"/>
    <x v="0"/>
    <x v="0"/>
    <x v="0"/>
    <x v="9"/>
    <x v="0"/>
    <n v="18"/>
    <n v="18000"/>
    <x v="14"/>
  </r>
  <r>
    <x v="20"/>
    <s v="2004574"/>
    <s v="КНП &quot;Ярмолинецька БЛ&quot;"/>
    <x v="11"/>
    <x v="4"/>
    <x v="5"/>
    <x v="0"/>
    <x v="4"/>
    <x v="0"/>
    <n v="20"/>
    <n v="20000"/>
    <x v="14"/>
  </r>
  <r>
    <x v="20"/>
    <s v="2004574"/>
    <s v="КНП &quot;Ярмолинецька багатопрофільна лікарня&quot;"/>
    <x v="12"/>
    <x v="0"/>
    <x v="0"/>
    <x v="0"/>
    <x v="9"/>
    <x v="0"/>
    <n v="27"/>
    <n v="27000"/>
    <x v="14"/>
  </r>
  <r>
    <x v="20"/>
    <s v="40365451"/>
    <s v="КНП НМР &quot;СМСЧ м.Нетішин&quot;"/>
    <x v="12"/>
    <x v="0"/>
    <x v="0"/>
    <x v="0"/>
    <x v="9"/>
    <x v="0"/>
    <n v="50"/>
    <n v="50000"/>
    <x v="14"/>
  </r>
  <r>
    <x v="20"/>
    <s v="40365451"/>
    <s v="КНП НМР &quot;СМСЧ м.Нетішин&quot;"/>
    <x v="11"/>
    <x v="4"/>
    <x v="5"/>
    <x v="0"/>
    <x v="4"/>
    <x v="0"/>
    <n v="20"/>
    <n v="20000"/>
    <x v="14"/>
  </r>
  <r>
    <x v="20"/>
    <s v="2004226"/>
    <s v="КНП&quot;Деражнянська МБЛ&quot;"/>
    <x v="12"/>
    <x v="0"/>
    <x v="0"/>
    <x v="0"/>
    <x v="9"/>
    <x v="0"/>
    <n v="10"/>
    <n v="10000"/>
    <x v="14"/>
  </r>
  <r>
    <x v="20"/>
    <s v="2004350"/>
    <s v="КНП&quot;Красилівська БЛ&quot;"/>
    <x v="12"/>
    <x v="0"/>
    <x v="0"/>
    <x v="0"/>
    <x v="9"/>
    <x v="0"/>
    <n v="86"/>
    <n v="86000"/>
    <x v="14"/>
  </r>
  <r>
    <x v="20"/>
    <s v="2004350"/>
    <s v="КНП&quot;Красилівська БЛ&quot;"/>
    <x v="11"/>
    <x v="4"/>
    <x v="5"/>
    <x v="0"/>
    <x v="4"/>
    <x v="0"/>
    <n v="30"/>
    <n v="30000"/>
    <x v="14"/>
  </r>
  <r>
    <x v="20"/>
    <s v="2004410"/>
    <s v="КП &quot;Славутська міська лікарня ім.Ф.М.Михайлова&quot;"/>
    <x v="12"/>
    <x v="0"/>
    <x v="0"/>
    <x v="0"/>
    <x v="9"/>
    <x v="0"/>
    <n v="39"/>
    <n v="39000"/>
    <x v="14"/>
  </r>
  <r>
    <x v="20"/>
    <s v="2004410"/>
    <s v="КП &quot;Славутська МЛ ім. Ф.М.Михайлова&quot;"/>
    <x v="11"/>
    <x v="4"/>
    <x v="5"/>
    <x v="0"/>
    <x v="4"/>
    <x v="0"/>
    <n v="20"/>
    <n v="20000"/>
    <x v="14"/>
  </r>
  <r>
    <x v="20"/>
    <s v="2774384"/>
    <s v="КП &quot;Хмельницька міська лікарня&quot;"/>
    <x v="12"/>
    <x v="0"/>
    <x v="0"/>
    <x v="0"/>
    <x v="9"/>
    <x v="0"/>
    <n v="106"/>
    <n v="106000"/>
    <x v="14"/>
  </r>
  <r>
    <x v="20"/>
    <s v="2774384"/>
    <s v="КП &quot;Хмельницька міська лікарня&quot;"/>
    <x v="11"/>
    <x v="4"/>
    <x v="5"/>
    <x v="0"/>
    <x v="4"/>
    <x v="0"/>
    <n v="160"/>
    <n v="160000"/>
    <x v="14"/>
  </r>
  <r>
    <x v="20"/>
    <s v="2004829"/>
    <s v="КНП &quot;БЦРЛ&quot; Слобідсько-Кульчієвецької с/р"/>
    <x v="12"/>
    <x v="0"/>
    <x v="0"/>
    <x v="0"/>
    <x v="9"/>
    <x v="0"/>
    <n v="159"/>
    <n v="159000"/>
    <x v="14"/>
  </r>
  <r>
    <x v="20"/>
    <s v="2004522"/>
    <s v="КНП &quot;Чемеровецька багатопрофільна лікарня&quot;ЧСР"/>
    <x v="12"/>
    <x v="0"/>
    <x v="0"/>
    <x v="0"/>
    <x v="9"/>
    <x v="0"/>
    <n v="30"/>
    <n v="30000"/>
    <x v="14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14"/>
  </r>
  <r>
    <x v="20"/>
    <s v="2004523"/>
    <s v="КНП &quot;Чемеровецька багатопрофільна лікарня&quot;ЧСР"/>
    <x v="11"/>
    <x v="4"/>
    <x v="5"/>
    <x v="0"/>
    <x v="4"/>
    <x v="0"/>
    <n v="57"/>
    <n v="57000"/>
    <x v="14"/>
  </r>
  <r>
    <x v="21"/>
    <s v="2005036"/>
    <s v="КНП &quot;УМАНСЬКА ЦЕНТРАЛЬНА МІСЬКА ЛІКАРНЯ&quot; УМАНСЬКОЇ МІСЬКОЇ РАДИ"/>
    <x v="7"/>
    <x v="0"/>
    <x v="6"/>
    <x v="0"/>
    <x v="5"/>
    <x v="1"/>
    <n v="3"/>
    <n v="4500"/>
    <x v="14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14"/>
  </r>
  <r>
    <x v="21"/>
    <s v="5503680"/>
    <s v="КНП &quot;БАГАЧЕВСЬКА МІСЬКА ЛІКАРНЯ БАГАЧЕВСЬКОЇ МІСЬКОЇ РАДИ ЧЕРКАСЬКОЇ ОБЛАСТІ&quot;"/>
    <x v="12"/>
    <x v="0"/>
    <x v="0"/>
    <x v="0"/>
    <x v="9"/>
    <x v="0"/>
    <n v="2"/>
    <n v="2000"/>
    <x v="14"/>
  </r>
  <r>
    <x v="21"/>
    <s v="5503680"/>
    <s v="КНП &quot;БАГАЧЕВСЬКА МІСЬКА ЛІКАРНЯ БАГАЧЕВСЬКОЇ МІСЬКОЇ РАДИ ЧЕРКАСЬКОЇ ОБЛАСТІ&quot;"/>
    <x v="7"/>
    <x v="0"/>
    <x v="6"/>
    <x v="0"/>
    <x v="5"/>
    <x v="1"/>
    <n v="10"/>
    <n v="15000"/>
    <x v="14"/>
  </r>
  <r>
    <x v="21"/>
    <s v="5503680"/>
    <s v="КНП &quot;БАГАЧЕВСЬКА МІСЬКА ЛІКАРНЯ БАГАЧЕВСЬКОЇ МІСЬКОЇ РАДИ ЧЕРКАСЬКОЇ ОБЛАСТІ&quot;"/>
    <x v="11"/>
    <x v="4"/>
    <x v="5"/>
    <x v="0"/>
    <x v="4"/>
    <x v="0"/>
    <n v="200"/>
    <n v="200000"/>
    <x v="14"/>
  </r>
  <r>
    <x v="21"/>
    <s v="2005026"/>
    <s v="КНП &quot;СМІЛЯНСЬКА МІСЬКА ЛІКАРНЯ&quot; СМІЛЯНСЬКОЇ МІСЬКОЇ РАДИ"/>
    <x v="7"/>
    <x v="0"/>
    <x v="6"/>
    <x v="0"/>
    <x v="5"/>
    <x v="1"/>
    <n v="10"/>
    <n v="15000"/>
    <x v="14"/>
  </r>
  <r>
    <x v="21"/>
    <s v="2005026"/>
    <s v="КНП &quot;СМІЛЯНСЬКА МІСЬКА ЛІКАРНЯ&quot; СМІЛЯНСЬКОЇ МІСЬКОЇ РАДИ"/>
    <x v="10"/>
    <x v="3"/>
    <x v="4"/>
    <x v="0"/>
    <x v="8"/>
    <x v="1"/>
    <n v="49"/>
    <n v="12250"/>
    <x v="14"/>
  </r>
  <r>
    <x v="21"/>
    <s v="2005355"/>
    <s v="КНП &quot;ГОРОДИЩЕНСЬКЕ МЕДИЧНЕ ОБ'ЄДНАННЯ&quot; ГОРОДИЩЕНСЬКОЇ МІСЬКОЇ РАДИ"/>
    <x v="10"/>
    <x v="3"/>
    <x v="4"/>
    <x v="0"/>
    <x v="8"/>
    <x v="1"/>
    <n v="30"/>
    <n v="7500"/>
    <x v="14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14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14"/>
  </r>
  <r>
    <x v="21"/>
    <s v="2005378"/>
    <s v="КНП &quot;ЖАШКІВСЬКА БАГАТОПРОФІЛЬНА ЛІКАРНЯ&quot; ЖАШКІВСЬКОЇ МІСЬКОЇ РАДИ"/>
    <x v="10"/>
    <x v="3"/>
    <x v="4"/>
    <x v="0"/>
    <x v="8"/>
    <x v="1"/>
    <n v="20"/>
    <n v="5000"/>
    <x v="14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7"/>
    <x v="0"/>
    <x v="6"/>
    <x v="0"/>
    <x v="5"/>
    <x v="1"/>
    <n v="5"/>
    <n v="7500"/>
    <x v="14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0"/>
    <x v="3"/>
    <x v="4"/>
    <x v="0"/>
    <x v="8"/>
    <x v="1"/>
    <n v="24"/>
    <n v="6000"/>
    <x v="14"/>
  </r>
  <r>
    <x v="21"/>
    <s v="2005303"/>
    <s v="КНП &quot;ЗОЛОТОНІСЬКА БАГАТОПРОФІЛЬНА ЛІКАРНЯ&quot; ЗОЛОТОНІСЬКОЇ МІСЬКОЇ РАДИ"/>
    <x v="0"/>
    <x v="0"/>
    <x v="0"/>
    <x v="0"/>
    <x v="0"/>
    <x v="0"/>
    <n v="2"/>
    <n v="2000"/>
    <x v="14"/>
  </r>
  <r>
    <x v="21"/>
    <s v="2005303"/>
    <s v="КНП &quot;ЗОЛОТОНІСЬКА БАГАТОПРОФІЛЬНА ЛІКАРНЯ&quot; ЗОЛОТОНІСЬКОЇ МІСЬКОЇ РАДИ"/>
    <x v="7"/>
    <x v="0"/>
    <x v="6"/>
    <x v="0"/>
    <x v="5"/>
    <x v="1"/>
    <n v="10"/>
    <n v="15000"/>
    <x v="14"/>
  </r>
  <r>
    <x v="21"/>
    <s v="2005303"/>
    <s v="КНП &quot;ЗОЛОТОНІСЬКА БАГАТОПРОФІЛЬНА ЛІКАРНЯ&quot; ЗОЛОТОНІСЬКОЇ МІСЬКОЇ РАДИ"/>
    <x v="10"/>
    <x v="3"/>
    <x v="4"/>
    <x v="0"/>
    <x v="8"/>
    <x v="1"/>
    <n v="81"/>
    <n v="20250"/>
    <x v="14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14"/>
  </r>
  <r>
    <x v="21"/>
    <s v="2005326"/>
    <s v="КНП &quot;КАНІВСЬКА БАГАТОПРОФІЛЬНА ЛІКАРНЯ&quot; КАНІВСЬКОЇ МІСЬКОЇ РАДИ ЧЕРКАСЬКОЇ ОБЛАСТІ"/>
    <x v="10"/>
    <x v="3"/>
    <x v="4"/>
    <x v="0"/>
    <x v="8"/>
    <x v="1"/>
    <n v="29"/>
    <n v="7250"/>
    <x v="14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2"/>
    <n v="2000"/>
    <x v="14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14"/>
  </r>
  <r>
    <x v="21"/>
    <s v="2005332"/>
    <s v="КНП &quot;КАЛИНОПІЛЬСЬКА БАГАТОПРОФІЛЬНА ЛІКАРНЯ&quot; КАЛИНОПІЛЬСЬКОЇ СЕЛИЩНОЇ РАДИ"/>
    <x v="7"/>
    <x v="0"/>
    <x v="6"/>
    <x v="0"/>
    <x v="5"/>
    <x v="1"/>
    <n v="10"/>
    <n v="15000"/>
    <x v="14"/>
  </r>
  <r>
    <x v="21"/>
    <s v="2005332"/>
    <s v="КНП &quot;КАЛИНОПІЛЬСЬКА БАГАТОПРОФІЛЬНА ЛІКАРНЯ&quot; КАЛИНОПІЛЬСЬКОЇ СЕЛИЩНОЇ РАДИ"/>
    <x v="11"/>
    <x v="4"/>
    <x v="5"/>
    <x v="0"/>
    <x v="4"/>
    <x v="0"/>
    <n v="100"/>
    <n v="100000"/>
    <x v="14"/>
  </r>
  <r>
    <x v="21"/>
    <s v="2005415"/>
    <s v="КНП &quot;ЛИСЯНСЬКА ТЕРИТОРІАЛЬНА ЛІКАРНЯ&quot; ЛИСЯНСЬКОЇ СЕЛИЩНОЇ РАДИ ЧЕРКАСЬКОЇ ОБЛАСТІ"/>
    <x v="10"/>
    <x v="3"/>
    <x v="4"/>
    <x v="0"/>
    <x v="8"/>
    <x v="1"/>
    <n v="50"/>
    <n v="12500"/>
    <x v="14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30"/>
    <n v="30000"/>
    <x v="14"/>
  </r>
  <r>
    <x v="21"/>
    <s v="2005421"/>
    <s v="КНП &quot;МАНЬКІВСЬКА БАГАТОПРОФІЛЬНА ЛІКАРНЯ&quot; МАНЬКІВСЬКОЇ СЕЛИЩНОЇ РАДИ ЧЕРКАСЬКОЇ ОБЛАСТІ"/>
    <x v="10"/>
    <x v="3"/>
    <x v="4"/>
    <x v="0"/>
    <x v="8"/>
    <x v="1"/>
    <n v="10"/>
    <n v="2500"/>
    <x v="14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14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10"/>
    <n v="15000"/>
    <x v="14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14"/>
  </r>
  <r>
    <x v="21"/>
    <s v="2005450"/>
    <s v="КНП &quot;Тальнівська багатопрофільна лікарня&quot; Тальнівської міської ради"/>
    <x v="10"/>
    <x v="3"/>
    <x v="4"/>
    <x v="0"/>
    <x v="8"/>
    <x v="1"/>
    <n v="20"/>
    <n v="5000"/>
    <x v="14"/>
  </r>
  <r>
    <x v="21"/>
    <s v="2005467"/>
    <s v="КНП &quot;УМАНСЬКА ЦЕНТРАЛЬНА РАЙОННА ЛІКАРНЯ&quot; ПАЛАНСЬКОЇ СІЛЬСЬКОЇ РАДИ"/>
    <x v="7"/>
    <x v="0"/>
    <x v="6"/>
    <x v="0"/>
    <x v="5"/>
    <x v="1"/>
    <n v="20"/>
    <n v="30000"/>
    <x v="14"/>
  </r>
  <r>
    <x v="21"/>
    <s v="2005467"/>
    <s v="КНП &quot;УМАНСЬКА ЦЕНТРАЛЬНА РАЙОННА ЛІКАРНЯ&quot; ПАЛАНСЬКОЇ СІЛЬСЬКОЇ РАДИ"/>
    <x v="10"/>
    <x v="3"/>
    <x v="4"/>
    <x v="0"/>
    <x v="8"/>
    <x v="1"/>
    <n v="20"/>
    <n v="5000"/>
    <x v="14"/>
  </r>
  <r>
    <x v="21"/>
    <s v="2005473"/>
    <s v="КНП &quot;ХРИСТИНІВСЬКА БАГАТОПРОФІЛЬНА ЛІКАРНЯ&quot; ХРИСТИНІВСЬКОЇ МІСЬКОЇ РАДИ"/>
    <x v="7"/>
    <x v="0"/>
    <x v="6"/>
    <x v="0"/>
    <x v="5"/>
    <x v="1"/>
    <n v="10"/>
    <n v="15000"/>
    <x v="14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84"/>
    <n v="84000"/>
    <x v="14"/>
  </r>
  <r>
    <x v="21"/>
    <s v="2005473"/>
    <s v="КНП &quot;ХРИСТИНІВСЬКА БАГАТОПРОФІЛЬНА ЛІКАРНЯ&quot; ХРИСТИНІВСЬКОЇ МІСЬКОЇ РАДИ"/>
    <x v="10"/>
    <x v="3"/>
    <x v="4"/>
    <x v="0"/>
    <x v="8"/>
    <x v="1"/>
    <n v="18"/>
    <n v="4500"/>
    <x v="14"/>
  </r>
  <r>
    <x v="21"/>
    <s v="2005484"/>
    <s v="КНП &quot;ЧЕРКАСЬКА ЦЕНТРАЛЬНА РАЙОННА ЛІКАРНЯ&quot; СЛОБІДСЬКОЇ СІЛЬСЬКОЇ РАДИ"/>
    <x v="11"/>
    <x v="4"/>
    <x v="5"/>
    <x v="0"/>
    <x v="4"/>
    <x v="0"/>
    <n v="56"/>
    <n v="56000"/>
    <x v="14"/>
  </r>
  <r>
    <x v="21"/>
    <s v="2005484"/>
    <s v="КНП &quot;ЧЕРКАСЬКА ЦЕНТРАЛЬНА РАЙОННА ЛІКАРНЯ&quot; СЛОБІДСЬКОЇ СІЛЬСЬКОЇ РАДИ"/>
    <x v="10"/>
    <x v="3"/>
    <x v="4"/>
    <x v="0"/>
    <x v="8"/>
    <x v="1"/>
    <n v="20"/>
    <n v="5000"/>
    <x v="14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14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"/>
    <n v="1000"/>
    <x v="14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14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7"/>
    <x v="0"/>
    <x v="6"/>
    <x v="0"/>
    <x v="5"/>
    <x v="1"/>
    <n v="10"/>
    <n v="15000"/>
    <x v="14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0"/>
    <x v="3"/>
    <x v="4"/>
    <x v="0"/>
    <x v="8"/>
    <x v="1"/>
    <n v="75"/>
    <n v="18750"/>
    <x v="14"/>
  </r>
  <r>
    <x v="21"/>
    <s v="37478567"/>
    <s v="КНП &quot;ЧЕРКАСЬКА ОБЛАСНА ДИТЯЧА ЛІКАРНЯ ЧЕРКАСЬКОЇ ОБЛАСНОЇ РАДИ&quot;"/>
    <x v="10"/>
    <x v="3"/>
    <x v="4"/>
    <x v="0"/>
    <x v="8"/>
    <x v="1"/>
    <n v="10"/>
    <n v="2500"/>
    <x v="14"/>
  </r>
  <r>
    <x v="21"/>
    <s v="38469768"/>
    <s v="ДЕРЖАВНА УСТАНОВА &quot;ЧЕРКАСЬКИЙ ОБЛАСНИЙ ЦЕНТР КОНТРОЛЮ ТА ПРОФІЛАКТИКИ ХВОРОБ МОЗ УКРАЇНИ&quot;"/>
    <x v="7"/>
    <x v="0"/>
    <x v="6"/>
    <x v="0"/>
    <x v="5"/>
    <x v="1"/>
    <n v="72"/>
    <n v="108000"/>
    <x v="14"/>
  </r>
  <r>
    <x v="21"/>
    <s v="38469768"/>
    <s v="ДЕРЖАВНА УСТАНОВА &quot;ЧЕРКАСЬКИЙ ОБЛАСНИЙ ЦЕНТР КОНТРОЛЮ ТА ПРОФІЛАКТИКИ ХВОРОБ МОЗ УКРАЇНИ&quot;"/>
    <x v="23"/>
    <x v="5"/>
    <x v="12"/>
    <x v="1"/>
    <x v="14"/>
    <x v="1"/>
    <n v="18"/>
    <m/>
    <x v="14"/>
  </r>
  <r>
    <x v="21"/>
    <s v="38469768"/>
    <s v="ДЕРЖАВНА УСТАНОВА &quot;ЧЕРКАСЬКИЙ ОБЛАСНИЙ ЦЕНТР КОНТРОЛЮ ТА ПРОФІЛАКТИКИ ХВОРОБ МОЗ УКРАЇНИ&quot;"/>
    <x v="24"/>
    <x v="6"/>
    <x v="13"/>
    <x v="3"/>
    <x v="15"/>
    <x v="1"/>
    <n v="720"/>
    <m/>
    <x v="14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14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14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1"/>
    <m/>
    <x v="14"/>
  </r>
  <r>
    <x v="21"/>
    <s v="5503705"/>
    <s v="КНП &quot;ТРЕТЯ ЧЕРКАСЬКА МІСЬКА ЛІКАРНЯ ШВИДКОЇ МЕДИЧНОЇ ДОПОМОГИ&quot;"/>
    <x v="12"/>
    <x v="0"/>
    <x v="0"/>
    <x v="0"/>
    <x v="9"/>
    <x v="0"/>
    <n v="4"/>
    <n v="4000"/>
    <x v="14"/>
  </r>
  <r>
    <x v="21"/>
    <s v="5503705"/>
    <s v="КНП &quot;ТРЕТЯ ЧЕРКАСЬКА МІСЬКА ЛІКАРНЯ ШВИДКОЇ МЕДИЧНОЇ ДОПОМОГИ&quot;"/>
    <x v="10"/>
    <x v="3"/>
    <x v="4"/>
    <x v="0"/>
    <x v="8"/>
    <x v="1"/>
    <n v="23"/>
    <n v="5750"/>
    <x v="14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14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14"/>
  </r>
  <r>
    <x v="21"/>
    <s v="2004979"/>
    <s v="КНП &quot;ЧЕРКАСЬКА МІСЬКА ІНФЕКЦІЙНА ЛІКАРНЯ&quot;"/>
    <x v="1"/>
    <x v="1"/>
    <x v="1"/>
    <x v="0"/>
    <x v="1"/>
    <x v="1"/>
    <n v="2"/>
    <m/>
    <x v="14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14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14"/>
  </r>
  <r>
    <x v="22"/>
    <s v="2005846"/>
    <s v="КНП &quot;Путильська БЛ&quot;"/>
    <x v="4"/>
    <x v="3"/>
    <x v="4"/>
    <x v="0"/>
    <x v="3"/>
    <x v="1"/>
    <n v="9"/>
    <n v="2250"/>
    <x v="14"/>
  </r>
  <r>
    <x v="22"/>
    <s v="38453009"/>
    <s v="ДУ &quot;Чернівецький ОЦКПХ МОЗ&quot;"/>
    <x v="12"/>
    <x v="0"/>
    <x v="0"/>
    <x v="0"/>
    <x v="9"/>
    <x v="0"/>
    <n v="436"/>
    <n v="436000"/>
    <x v="14"/>
  </r>
  <r>
    <x v="22"/>
    <s v="38453009"/>
    <s v="ДУ &quot;Чернівецький ОЦКПХ МОЗ&quot;"/>
    <x v="5"/>
    <x v="3"/>
    <x v="4"/>
    <x v="0"/>
    <x v="3"/>
    <x v="1"/>
    <n v="2"/>
    <n v="500"/>
    <x v="14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14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14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14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14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14"/>
  </r>
  <r>
    <x v="22"/>
    <s v="43342788"/>
    <s v="ОКНП &quot;Чернівецька лікарня швидкої медичної допомоги&quot;"/>
    <x v="12"/>
    <x v="0"/>
    <x v="0"/>
    <x v="0"/>
    <x v="9"/>
    <x v="0"/>
    <n v="40"/>
    <n v="40000"/>
    <x v="14"/>
  </r>
  <r>
    <x v="22"/>
    <s v="2005674"/>
    <s v="КНП &quot;Кельменецька багатопрофільна лікарня&quot;"/>
    <x v="12"/>
    <x v="0"/>
    <x v="0"/>
    <x v="0"/>
    <x v="9"/>
    <x v="0"/>
    <n v="16"/>
    <n v="16000"/>
    <x v="14"/>
  </r>
  <r>
    <x v="22"/>
    <s v="2005705"/>
    <s v="КНП &quot;Глибоцька БПЛ&quot;"/>
    <x v="12"/>
    <x v="0"/>
    <x v="0"/>
    <x v="0"/>
    <x v="9"/>
    <x v="0"/>
    <n v="10"/>
    <n v="10000"/>
    <x v="14"/>
  </r>
  <r>
    <x v="22"/>
    <s v="38453009"/>
    <s v="ДУ &quot;Чернівецький ОЦКПХ МОЗ&quot;"/>
    <x v="3"/>
    <x v="2"/>
    <x v="3"/>
    <x v="0"/>
    <x v="2"/>
    <x v="1"/>
    <n v="15"/>
    <n v="150000"/>
    <x v="14"/>
  </r>
  <r>
    <x v="22"/>
    <s v="38453009"/>
    <s v="ДУ &quot;Чернівецький ОЦКПХ МОЗ&quot;"/>
    <x v="19"/>
    <x v="2"/>
    <x v="3"/>
    <x v="0"/>
    <x v="12"/>
    <x v="1"/>
    <n v="10"/>
    <n v="100000"/>
    <x v="14"/>
  </r>
  <r>
    <x v="22"/>
    <m/>
    <s v="КНП &quot;Сокирянська лікарня&quot; Сокирянської міської ради"/>
    <x v="6"/>
    <x v="4"/>
    <x v="5"/>
    <x v="0"/>
    <x v="4"/>
    <x v="0"/>
    <n v="1"/>
    <n v="1000"/>
    <x v="14"/>
  </r>
  <r>
    <x v="23"/>
    <s v="38509742"/>
    <s v="ДУ '' Чернігівський ОЦКПХ МОЗ У''"/>
    <x v="1"/>
    <x v="1"/>
    <x v="1"/>
    <x v="0"/>
    <x v="1"/>
    <x v="1"/>
    <n v="5"/>
    <m/>
    <x v="14"/>
  </r>
  <r>
    <x v="23"/>
    <s v="38509742"/>
    <s v="ДУ '' Чернігівський ОЦКПХ МОЗ У''"/>
    <x v="3"/>
    <x v="2"/>
    <x v="3"/>
    <x v="0"/>
    <x v="2"/>
    <x v="1"/>
    <n v="10"/>
    <n v="100000"/>
    <x v="14"/>
  </r>
  <r>
    <x v="23"/>
    <s v="38509742"/>
    <s v="ДУ '' Чернігівський ОЦКПХ МОЗ У''"/>
    <x v="10"/>
    <x v="3"/>
    <x v="4"/>
    <x v="0"/>
    <x v="8"/>
    <x v="1"/>
    <n v="23"/>
    <n v="5750"/>
    <x v="14"/>
  </r>
  <r>
    <x v="23"/>
    <s v="38509742"/>
    <s v="ДУ '' Чернігівський ОЦКПХ МОЗ У''"/>
    <x v="19"/>
    <x v="2"/>
    <x v="3"/>
    <x v="0"/>
    <x v="12"/>
    <x v="1"/>
    <n v="10"/>
    <n v="100000"/>
    <x v="14"/>
  </r>
  <r>
    <x v="23"/>
    <s v="38509742"/>
    <s v="ДУ '' Чернігівський ОЦКПХ МОЗ У''"/>
    <x v="24"/>
    <x v="6"/>
    <x v="13"/>
    <x v="3"/>
    <x v="15"/>
    <x v="1"/>
    <n v="1200"/>
    <m/>
    <x v="14"/>
  </r>
  <r>
    <x v="23"/>
    <s v="38509742"/>
    <s v="ДУ '' Чернігівський ОЦКПХ МОЗ У''"/>
    <x v="23"/>
    <x v="5"/>
    <x v="12"/>
    <x v="1"/>
    <x v="14"/>
    <x v="1"/>
    <n v="18"/>
    <m/>
    <x v="14"/>
  </r>
  <r>
    <x v="23"/>
    <s v="2006159"/>
    <s v="КНП &quot;Бахмацька міська лікарня&quot;"/>
    <x v="7"/>
    <x v="0"/>
    <x v="6"/>
    <x v="0"/>
    <x v="5"/>
    <x v="1"/>
    <n v="4"/>
    <n v="6000"/>
    <x v="14"/>
  </r>
  <r>
    <x v="23"/>
    <s v="2006171"/>
    <s v="КНП &quot;Бобровицька опорна лікарня&quot;"/>
    <x v="2"/>
    <x v="2"/>
    <x v="2"/>
    <x v="0"/>
    <x v="0"/>
    <x v="0"/>
    <n v="1"/>
    <n v="10000"/>
    <x v="14"/>
  </r>
  <r>
    <x v="23"/>
    <s v="2006171"/>
    <s v="КНП &quot;Бобровицька опорна лікарня&quot;"/>
    <x v="7"/>
    <x v="0"/>
    <x v="6"/>
    <x v="0"/>
    <x v="5"/>
    <x v="1"/>
    <n v="6"/>
    <n v="9000"/>
    <x v="14"/>
  </r>
  <r>
    <x v="23"/>
    <s v="2006188"/>
    <s v="КНП &quot;Борзнянська МЛ&quot; БИР"/>
    <x v="2"/>
    <x v="2"/>
    <x v="2"/>
    <x v="0"/>
    <x v="0"/>
    <x v="0"/>
    <n v="1"/>
    <m/>
    <x v="14"/>
  </r>
  <r>
    <x v="23"/>
    <s v="2006225"/>
    <s v="КНП &quot;Городнянська міська лікарня&quot;"/>
    <x v="2"/>
    <x v="2"/>
    <x v="2"/>
    <x v="0"/>
    <x v="0"/>
    <x v="0"/>
    <n v="1"/>
    <n v="10000"/>
    <x v="14"/>
  </r>
  <r>
    <x v="23"/>
    <s v="2006225"/>
    <s v="КНП &quot;Городнянська міська лікарня&quot;"/>
    <x v="12"/>
    <x v="0"/>
    <x v="0"/>
    <x v="0"/>
    <x v="9"/>
    <x v="0"/>
    <n v="4"/>
    <n v="4000"/>
    <x v="14"/>
  </r>
  <r>
    <x v="23"/>
    <s v="2006225"/>
    <s v="КНП &quot;Городнянська міська лікарня&quot;"/>
    <x v="10"/>
    <x v="3"/>
    <x v="4"/>
    <x v="0"/>
    <x v="8"/>
    <x v="1"/>
    <n v="14"/>
    <n v="3500"/>
    <x v="14"/>
  </r>
  <r>
    <x v="23"/>
    <s v="2006225"/>
    <s v="КНП &quot;Городнянська міська лікарня&quot;"/>
    <x v="7"/>
    <x v="0"/>
    <x v="6"/>
    <x v="0"/>
    <x v="5"/>
    <x v="1"/>
    <n v="5"/>
    <n v="7500"/>
    <x v="14"/>
  </r>
  <r>
    <x v="23"/>
    <s v="2006231"/>
    <s v="КНП &quot; Ічнянська МЛ&quot;"/>
    <x v="2"/>
    <x v="2"/>
    <x v="2"/>
    <x v="0"/>
    <x v="0"/>
    <x v="0"/>
    <n v="1"/>
    <n v="10000"/>
    <x v="14"/>
  </r>
  <r>
    <x v="23"/>
    <s v="2006231"/>
    <s v="КНП &quot; Ічнянська МЛ&quot;"/>
    <x v="12"/>
    <x v="0"/>
    <x v="0"/>
    <x v="0"/>
    <x v="9"/>
    <x v="0"/>
    <n v="92"/>
    <n v="92000"/>
    <x v="14"/>
  </r>
  <r>
    <x v="23"/>
    <m/>
    <m/>
    <x v="22"/>
    <x v="3"/>
    <x v="4"/>
    <x v="0"/>
    <x v="8"/>
    <x v="1"/>
    <n v="13"/>
    <m/>
    <x v="14"/>
  </r>
  <r>
    <x v="23"/>
    <s v="2006277"/>
    <s v="КНП Козелецька ЛІЛ"/>
    <x v="11"/>
    <x v="4"/>
    <x v="5"/>
    <x v="0"/>
    <x v="4"/>
    <x v="0"/>
    <n v="57"/>
    <n v="57000"/>
    <x v="14"/>
  </r>
  <r>
    <x v="23"/>
    <s v="2006294"/>
    <s v="КНП &quot;Коропська ЦЛ&quot;"/>
    <x v="2"/>
    <x v="2"/>
    <x v="2"/>
    <x v="0"/>
    <x v="0"/>
    <x v="0"/>
    <n v="1"/>
    <n v="10000"/>
    <x v="14"/>
  </r>
  <r>
    <x v="23"/>
    <s v="2006294"/>
    <s v="КНП &quot;Коропська ЦЛ&quot;"/>
    <x v="7"/>
    <x v="0"/>
    <x v="6"/>
    <x v="0"/>
    <x v="5"/>
    <x v="1"/>
    <n v="13"/>
    <n v="19500"/>
    <x v="14"/>
  </r>
  <r>
    <x v="23"/>
    <s v="2006294"/>
    <s v="КНП &quot;Коропська ЦЛ&quot;"/>
    <x v="10"/>
    <x v="3"/>
    <x v="4"/>
    <x v="0"/>
    <x v="8"/>
    <x v="1"/>
    <n v="13"/>
    <n v="3250"/>
    <x v="14"/>
  </r>
  <r>
    <x v="23"/>
    <s v="2006320"/>
    <s v="КНП « Корюківська ЦРЛ»"/>
    <x v="2"/>
    <x v="2"/>
    <x v="2"/>
    <x v="0"/>
    <x v="0"/>
    <x v="0"/>
    <n v="1"/>
    <n v="10000"/>
    <x v="14"/>
  </r>
  <r>
    <x v="23"/>
    <s v="2006343"/>
    <s v="КНП Менська МЛ"/>
    <x v="2"/>
    <x v="2"/>
    <x v="2"/>
    <x v="0"/>
    <x v="0"/>
    <x v="0"/>
    <n v="1"/>
    <n v="10000"/>
    <x v="14"/>
  </r>
  <r>
    <x v="23"/>
    <s v="2006343"/>
    <s v="КНП Менська МЛ"/>
    <x v="10"/>
    <x v="3"/>
    <x v="4"/>
    <x v="0"/>
    <x v="8"/>
    <x v="1"/>
    <n v="20"/>
    <n v="5000"/>
    <x v="14"/>
  </r>
  <r>
    <x v="23"/>
    <s v="2774125"/>
    <s v="КНП &quot;Ніжинська ЦМЛ ім. М. Галицького&quot;"/>
    <x v="10"/>
    <x v="3"/>
    <x v="4"/>
    <x v="0"/>
    <x v="8"/>
    <x v="1"/>
    <n v="10"/>
    <n v="2500"/>
    <x v="14"/>
  </r>
  <r>
    <x v="23"/>
    <s v="2774125"/>
    <s v="КНП &quot;Ніжинська ЦМЛ ім. М. Галицького&quot;"/>
    <x v="12"/>
    <x v="0"/>
    <x v="0"/>
    <x v="0"/>
    <x v="9"/>
    <x v="0"/>
    <n v="48"/>
    <n v="48000"/>
    <x v="14"/>
  </r>
  <r>
    <x v="23"/>
    <s v="2006403"/>
    <s v="КНП&quot;Новгород-Сіверська ЦМЛ&quot;"/>
    <x v="11"/>
    <x v="4"/>
    <x v="5"/>
    <x v="0"/>
    <x v="4"/>
    <x v="0"/>
    <n v="145"/>
    <n v="145000"/>
    <x v="14"/>
  </r>
  <r>
    <x v="23"/>
    <s v="2006403"/>
    <s v="КНП&quot;Новгород-Сіверська ЦМЛ&quot;"/>
    <x v="2"/>
    <x v="2"/>
    <x v="2"/>
    <x v="0"/>
    <x v="0"/>
    <x v="0"/>
    <n v="1"/>
    <n v="10000"/>
    <x v="14"/>
  </r>
  <r>
    <x v="23"/>
    <s v="2006403"/>
    <s v="КНП&quot;Новгород-Сіверська ЦМЛ&quot;"/>
    <x v="12"/>
    <x v="0"/>
    <x v="0"/>
    <x v="0"/>
    <x v="9"/>
    <x v="0"/>
    <n v="50"/>
    <n v="50000"/>
    <x v="14"/>
  </r>
  <r>
    <x v="23"/>
    <s v="2006478"/>
    <s v="КНП &quot;Ріпкинська ЦЛ&quot; РСР"/>
    <x v="2"/>
    <x v="2"/>
    <x v="2"/>
    <x v="0"/>
    <x v="0"/>
    <x v="0"/>
    <n v="1"/>
    <n v="10000"/>
    <x v="14"/>
  </r>
  <r>
    <x v="23"/>
    <s v="2006478"/>
    <s v="КНП &quot;Ріпкинська ЦЛ&quot; РСР"/>
    <x v="11"/>
    <x v="4"/>
    <x v="5"/>
    <x v="0"/>
    <x v="4"/>
    <x v="0"/>
    <n v="2"/>
    <n v="2000"/>
    <x v="14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9"/>
    <n v="2250"/>
    <x v="14"/>
  </r>
  <r>
    <x v="23"/>
    <s v="2006834"/>
    <s v="КНП &quot;Сновська ЦРЛ&quot;"/>
    <x v="2"/>
    <x v="2"/>
    <x v="2"/>
    <x v="0"/>
    <x v="0"/>
    <x v="0"/>
    <n v="1"/>
    <n v="10000"/>
    <x v="14"/>
  </r>
  <r>
    <x v="23"/>
    <s v="2006515"/>
    <s v="КНП &quot;Сосницька лікарня&quot;"/>
    <x v="5"/>
    <x v="3"/>
    <x v="4"/>
    <x v="0"/>
    <x v="3"/>
    <x v="1"/>
    <n v="6"/>
    <n v="1500"/>
    <x v="14"/>
  </r>
  <r>
    <x v="23"/>
    <s v="2006515"/>
    <s v="КНП &quot;Сосницька лікарня&quot;"/>
    <x v="7"/>
    <x v="0"/>
    <x v="6"/>
    <x v="0"/>
    <x v="5"/>
    <x v="1"/>
    <n v="5"/>
    <n v="7500"/>
    <x v="14"/>
  </r>
  <r>
    <x v="23"/>
    <s v="2006515"/>
    <s v="КНП &quot;Сосницька лікарня&quot;"/>
    <x v="12"/>
    <x v="0"/>
    <x v="0"/>
    <x v="0"/>
    <x v="9"/>
    <x v="0"/>
    <n v="3"/>
    <n v="3000"/>
    <x v="14"/>
  </r>
  <r>
    <x v="23"/>
    <s v="2006515"/>
    <s v="КНП &quot;Сосницька лікарня&quot;"/>
    <x v="2"/>
    <x v="2"/>
    <x v="2"/>
    <x v="0"/>
    <x v="0"/>
    <x v="0"/>
    <n v="1"/>
    <n v="10000"/>
    <x v="14"/>
  </r>
  <r>
    <x v="23"/>
    <s v="2006515"/>
    <s v="КНП &quot;Сосницька лікарня&quot;"/>
    <x v="11"/>
    <x v="4"/>
    <x v="5"/>
    <x v="0"/>
    <x v="4"/>
    <x v="0"/>
    <n v="50"/>
    <n v="50000"/>
    <x v="14"/>
  </r>
  <r>
    <x v="23"/>
    <s v="2006538"/>
    <s v="КНП&quot;Талалаївська ЦЛ&quot;"/>
    <x v="2"/>
    <x v="2"/>
    <x v="2"/>
    <x v="0"/>
    <x v="0"/>
    <x v="0"/>
    <n v="1"/>
    <n v="10000"/>
    <x v="14"/>
  </r>
  <r>
    <x v="23"/>
    <s v="2006538"/>
    <s v="КНП&quot;Талалаївська ЦЛ&quot;"/>
    <x v="7"/>
    <x v="0"/>
    <x v="6"/>
    <x v="0"/>
    <x v="5"/>
    <x v="1"/>
    <n v="1"/>
    <n v="1500"/>
    <x v="14"/>
  </r>
  <r>
    <x v="23"/>
    <s v="2006538"/>
    <s v="КНП&quot;Талалаївська ЦЛ&quot;"/>
    <x v="12"/>
    <x v="0"/>
    <x v="0"/>
    <x v="0"/>
    <x v="9"/>
    <x v="0"/>
    <n v="6"/>
    <n v="6000"/>
    <x v="14"/>
  </r>
  <r>
    <x v="23"/>
    <s v="2006544"/>
    <s v="КНП &quot;Чернігівська ЦРЛ&quot; ЧРР"/>
    <x v="2"/>
    <x v="2"/>
    <x v="2"/>
    <x v="0"/>
    <x v="0"/>
    <x v="1"/>
    <n v="1"/>
    <n v="10000"/>
    <x v="14"/>
  </r>
  <r>
    <x v="23"/>
    <s v="2006544"/>
    <s v="КНП &quot;Чернігівська ЦРЛ&quot; ЧРР"/>
    <x v="12"/>
    <x v="0"/>
    <x v="0"/>
    <x v="0"/>
    <x v="9"/>
    <x v="1"/>
    <n v="16"/>
    <n v="16000"/>
    <x v="14"/>
  </r>
  <r>
    <x v="23"/>
    <s v="2006544"/>
    <s v="КНП &quot;Чернігівська ЦРЛ&quot; ЧРР"/>
    <x v="10"/>
    <x v="3"/>
    <x v="4"/>
    <x v="0"/>
    <x v="8"/>
    <x v="1"/>
    <n v="35"/>
    <n v="8750"/>
    <x v="14"/>
  </r>
  <r>
    <x v="23"/>
    <s v="14233274"/>
    <s v="КНП &quot;ЧМЛ №&quot;&quot;"/>
    <x v="2"/>
    <x v="2"/>
    <x v="2"/>
    <x v="0"/>
    <x v="0"/>
    <x v="0"/>
    <n v="5"/>
    <n v="50000"/>
    <x v="14"/>
  </r>
  <r>
    <x v="23"/>
    <s v="14233274"/>
    <s v="КНП « ЧМЛ №2 »"/>
    <x v="5"/>
    <x v="3"/>
    <x v="4"/>
    <x v="0"/>
    <x v="3"/>
    <x v="1"/>
    <n v="50"/>
    <n v="12500"/>
    <x v="14"/>
  </r>
  <r>
    <x v="23"/>
    <s v="14233274"/>
    <s v="КНП « ЧМЛ №2 »"/>
    <x v="7"/>
    <x v="0"/>
    <x v="6"/>
    <x v="0"/>
    <x v="5"/>
    <x v="1"/>
    <n v="4"/>
    <n v="6000"/>
    <x v="14"/>
  </r>
  <r>
    <x v="23"/>
    <s v="14242161"/>
    <s v="КНП &quot;ЧМЛ №3&quot;ЧМР"/>
    <x v="2"/>
    <x v="2"/>
    <x v="2"/>
    <x v="0"/>
    <x v="0"/>
    <x v="0"/>
    <n v="1"/>
    <n v="10000"/>
    <x v="14"/>
  </r>
  <r>
    <x v="23"/>
    <s v="14242161"/>
    <s v="КНП &quot;ЧМЛ №3&quot;ЧМР"/>
    <x v="11"/>
    <x v="4"/>
    <x v="5"/>
    <x v="0"/>
    <x v="4"/>
    <x v="0"/>
    <n v="20"/>
    <n v="20000"/>
    <x v="14"/>
  </r>
  <r>
    <x v="23"/>
    <s v="14242161"/>
    <s v="КНП &quot;ЧМЛ №3&quot;ЧМР"/>
    <x v="10"/>
    <x v="3"/>
    <x v="4"/>
    <x v="0"/>
    <x v="8"/>
    <x v="1"/>
    <n v="14"/>
    <n v="3500"/>
    <x v="14"/>
  </r>
  <r>
    <x v="23"/>
    <s v="206113"/>
    <s v="КНП &quot;Чернігівська обласна лікарня&quot; ЧОР"/>
    <x v="10"/>
    <x v="3"/>
    <x v="4"/>
    <x v="0"/>
    <x v="8"/>
    <x v="1"/>
    <n v="3"/>
    <n v="750"/>
    <x v="14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14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14"/>
  </r>
  <r>
    <x v="23"/>
    <s v="2006604"/>
    <s v="КНП &quot;ЧОДЛ&quot; ЧОР"/>
    <x v="11"/>
    <x v="4"/>
    <x v="5"/>
    <x v="0"/>
    <x v="4"/>
    <x v="0"/>
    <n v="13"/>
    <n v="13000"/>
    <x v="14"/>
  </r>
  <r>
    <x v="23"/>
    <s v="2006604"/>
    <s v="КНП &quot;ЧОДЛ&quot; ЧОР"/>
    <x v="10"/>
    <x v="3"/>
    <x v="4"/>
    <x v="0"/>
    <x v="8"/>
    <x v="1"/>
    <n v="2"/>
    <n v="500"/>
    <x v="14"/>
  </r>
  <r>
    <x v="23"/>
    <s v="2006604"/>
    <s v="КНП &quot;ЧОДЛ&quot; ЧОР"/>
    <x v="2"/>
    <x v="2"/>
    <x v="2"/>
    <x v="0"/>
    <x v="0"/>
    <x v="0"/>
    <n v="5"/>
    <n v="50000"/>
    <x v="14"/>
  </r>
  <r>
    <x v="0"/>
    <s v="38512294"/>
    <s v="Вінницький ОЦКПХ"/>
    <x v="1"/>
    <x v="1"/>
    <x v="1"/>
    <x v="0"/>
    <x v="1"/>
    <x v="1"/>
    <n v="3"/>
    <m/>
    <x v="15"/>
  </r>
  <r>
    <x v="0"/>
    <s v="38512294"/>
    <s v="Вінницький ОЦКПХ"/>
    <x v="4"/>
    <x v="3"/>
    <x v="4"/>
    <x v="0"/>
    <x v="3"/>
    <x v="1"/>
    <n v="16"/>
    <n v="4000"/>
    <x v="15"/>
  </r>
  <r>
    <x v="0"/>
    <s v="38512294"/>
    <s v="Вінницький ОЦКПХ"/>
    <x v="17"/>
    <x v="3"/>
    <x v="9"/>
    <x v="0"/>
    <x v="10"/>
    <x v="2"/>
    <n v="558"/>
    <n v="279000"/>
    <x v="15"/>
  </r>
  <r>
    <x v="0"/>
    <s v="38512294"/>
    <s v="Вінницький ОЦКПХ"/>
    <x v="18"/>
    <x v="3"/>
    <x v="10"/>
    <x v="0"/>
    <x v="11"/>
    <x v="0"/>
    <n v="4"/>
    <n v="2000"/>
    <x v="15"/>
  </r>
  <r>
    <x v="0"/>
    <s v="38512294"/>
    <s v="Вінницький ОЦКПХ"/>
    <x v="19"/>
    <x v="2"/>
    <x v="3"/>
    <x v="0"/>
    <x v="12"/>
    <x v="1"/>
    <n v="10"/>
    <n v="100000"/>
    <x v="15"/>
  </r>
  <r>
    <x v="0"/>
    <s v="38512294"/>
    <s v="Вінницький ОЦКПХ"/>
    <x v="13"/>
    <x v="1"/>
    <x v="1"/>
    <x v="0"/>
    <x v="1"/>
    <x v="1"/>
    <n v="4"/>
    <m/>
    <x v="15"/>
  </r>
  <r>
    <x v="0"/>
    <s v="41758238"/>
    <s v="м. Ладижин МЛ"/>
    <x v="17"/>
    <x v="3"/>
    <x v="9"/>
    <x v="0"/>
    <x v="10"/>
    <x v="2"/>
    <n v="5"/>
    <n v="2500"/>
    <x v="15"/>
  </r>
  <r>
    <x v="0"/>
    <s v="36205651"/>
    <s v="Гайсин ЦРЛ"/>
    <x v="17"/>
    <x v="3"/>
    <x v="9"/>
    <x v="0"/>
    <x v="10"/>
    <x v="2"/>
    <n v="9"/>
    <n v="4500"/>
    <x v="15"/>
  </r>
  <r>
    <x v="0"/>
    <s v="1982643"/>
    <s v="Теплик МЛ"/>
    <x v="17"/>
    <x v="3"/>
    <x v="9"/>
    <x v="0"/>
    <x v="10"/>
    <x v="2"/>
    <n v="3"/>
    <n v="1500"/>
    <x v="15"/>
  </r>
  <r>
    <x v="0"/>
    <s v="3082760"/>
    <s v="КНП ВОДКЛ ВОР"/>
    <x v="25"/>
    <x v="0"/>
    <x v="0"/>
    <x v="0"/>
    <x v="16"/>
    <x v="2"/>
    <n v="17"/>
    <n v="17000"/>
    <x v="15"/>
  </r>
  <r>
    <x v="0"/>
    <s v="3082760"/>
    <s v="КНП ВОДКЛ ВОР"/>
    <x v="17"/>
    <x v="3"/>
    <x v="9"/>
    <x v="0"/>
    <x v="10"/>
    <x v="2"/>
    <n v="10"/>
    <n v="5000"/>
    <x v="15"/>
  </r>
  <r>
    <x v="0"/>
    <s v="1982488"/>
    <s v="Бар МЛ"/>
    <x v="17"/>
    <x v="3"/>
    <x v="9"/>
    <x v="0"/>
    <x v="10"/>
    <x v="2"/>
    <n v="5"/>
    <n v="2500"/>
    <x v="15"/>
  </r>
  <r>
    <x v="0"/>
    <s v="1982494"/>
    <s v="Бершадь ОЛІЛ"/>
    <x v="17"/>
    <x v="3"/>
    <x v="9"/>
    <x v="0"/>
    <x v="10"/>
    <x v="2"/>
    <n v="5"/>
    <n v="2500"/>
    <x v="15"/>
  </r>
  <r>
    <x v="0"/>
    <s v="1982494"/>
    <s v="Бершадь ОЛІЛ"/>
    <x v="4"/>
    <x v="3"/>
    <x v="4"/>
    <x v="0"/>
    <x v="3"/>
    <x v="1"/>
    <n v="2"/>
    <n v="500"/>
    <x v="15"/>
  </r>
  <r>
    <x v="0"/>
    <m/>
    <s v="Жмеринка ЦРЛ"/>
    <x v="17"/>
    <x v="3"/>
    <x v="9"/>
    <x v="0"/>
    <x v="10"/>
    <x v="2"/>
    <n v="5"/>
    <n v="2500"/>
    <x v="15"/>
  </r>
  <r>
    <x v="0"/>
    <s v="1982531"/>
    <s v="Іллінці МЛ"/>
    <x v="17"/>
    <x v="3"/>
    <x v="9"/>
    <x v="0"/>
    <x v="10"/>
    <x v="2"/>
    <n v="39"/>
    <n v="19500"/>
    <x v="15"/>
  </r>
  <r>
    <x v="0"/>
    <s v="1982554"/>
    <s v="Калинівка ЦРЛ"/>
    <x v="25"/>
    <x v="0"/>
    <x v="0"/>
    <x v="0"/>
    <x v="16"/>
    <x v="2"/>
    <n v="6"/>
    <n v="6000"/>
    <x v="15"/>
  </r>
  <r>
    <x v="0"/>
    <s v="1982554"/>
    <s v="Калинівка ЦРЛ"/>
    <x v="17"/>
    <x v="3"/>
    <x v="9"/>
    <x v="0"/>
    <x v="10"/>
    <x v="2"/>
    <n v="1"/>
    <n v="500"/>
    <x v="15"/>
  </r>
  <r>
    <x v="0"/>
    <s v="35814729"/>
    <s v="Козятин ЦРЛ"/>
    <x v="5"/>
    <x v="3"/>
    <x v="4"/>
    <x v="0"/>
    <x v="3"/>
    <x v="1"/>
    <n v="2"/>
    <n v="500"/>
    <x v="15"/>
  </r>
  <r>
    <x v="0"/>
    <s v="35814729"/>
    <s v="Козятин ЦРЛ"/>
    <x v="17"/>
    <x v="3"/>
    <x v="9"/>
    <x v="0"/>
    <x v="10"/>
    <x v="2"/>
    <n v="10"/>
    <n v="5000"/>
    <x v="15"/>
  </r>
  <r>
    <x v="0"/>
    <s v="35814729"/>
    <s v="Козятин ЦРЛ"/>
    <x v="25"/>
    <x v="0"/>
    <x v="0"/>
    <x v="0"/>
    <x v="16"/>
    <x v="2"/>
    <n v="20"/>
    <n v="20000"/>
    <x v="15"/>
  </r>
  <r>
    <x v="0"/>
    <s v="1982560"/>
    <s v="Крижопіль ОЛІЛ"/>
    <x v="17"/>
    <x v="3"/>
    <x v="9"/>
    <x v="0"/>
    <x v="10"/>
    <x v="2"/>
    <n v="5"/>
    <n v="2500"/>
    <x v="15"/>
  </r>
  <r>
    <x v="0"/>
    <s v="1982560"/>
    <s v="Крижопіль ОЛІЛ"/>
    <x v="25"/>
    <x v="0"/>
    <x v="0"/>
    <x v="0"/>
    <x v="16"/>
    <x v="2"/>
    <n v="5"/>
    <n v="5000"/>
    <x v="15"/>
  </r>
  <r>
    <x v="0"/>
    <m/>
    <s v="Липовець МЛ"/>
    <x v="17"/>
    <x v="3"/>
    <x v="9"/>
    <x v="0"/>
    <x v="10"/>
    <x v="2"/>
    <n v="5"/>
    <n v="2500"/>
    <x v="15"/>
  </r>
  <r>
    <x v="0"/>
    <s v="1982583"/>
    <s v="Літин ЦРЛ"/>
    <x v="17"/>
    <x v="3"/>
    <x v="9"/>
    <x v="0"/>
    <x v="10"/>
    <x v="2"/>
    <n v="2"/>
    <n v="1000"/>
    <x v="15"/>
  </r>
  <r>
    <x v="0"/>
    <s v="1982591"/>
    <s v="Мог Подільська ОЛІЛ"/>
    <x v="17"/>
    <x v="3"/>
    <x v="9"/>
    <x v="0"/>
    <x v="10"/>
    <x v="2"/>
    <n v="5"/>
    <n v="2500"/>
    <x v="15"/>
  </r>
  <r>
    <x v="0"/>
    <m/>
    <s v="Мур Куриловецька ЦРЛ"/>
    <x v="17"/>
    <x v="3"/>
    <x v="9"/>
    <x v="0"/>
    <x v="10"/>
    <x v="2"/>
    <n v="5"/>
    <n v="2500"/>
    <x v="15"/>
  </r>
  <r>
    <x v="0"/>
    <s v="1982614"/>
    <s v="Немирів МЛ"/>
    <x v="17"/>
    <x v="3"/>
    <x v="9"/>
    <x v="0"/>
    <x v="10"/>
    <x v="2"/>
    <n v="5"/>
    <n v="2500"/>
    <x v="15"/>
  </r>
  <r>
    <x v="0"/>
    <s v="5484286"/>
    <s v="Оратів ЛПЛ"/>
    <x v="17"/>
    <x v="3"/>
    <x v="9"/>
    <x v="0"/>
    <x v="10"/>
    <x v="2"/>
    <n v="5"/>
    <n v="2500"/>
    <x v="15"/>
  </r>
  <r>
    <x v="0"/>
    <s v="1982637"/>
    <s v="Погребище ЦРЛ"/>
    <x v="17"/>
    <x v="3"/>
    <x v="9"/>
    <x v="0"/>
    <x v="10"/>
    <x v="2"/>
    <n v="3"/>
    <n v="1500"/>
    <x v="15"/>
  </r>
  <r>
    <x v="0"/>
    <m/>
    <s v="Томашпіль ЦРЛ"/>
    <x v="17"/>
    <x v="3"/>
    <x v="9"/>
    <x v="0"/>
    <x v="10"/>
    <x v="2"/>
    <n v="5"/>
    <n v="2500"/>
    <x v="15"/>
  </r>
  <r>
    <x v="0"/>
    <m/>
    <s v="Тростянець ЦРЛ"/>
    <x v="17"/>
    <x v="3"/>
    <x v="9"/>
    <x v="0"/>
    <x v="10"/>
    <x v="2"/>
    <n v="5"/>
    <n v="2500"/>
    <x v="15"/>
  </r>
  <r>
    <x v="0"/>
    <m/>
    <s v="Тростянець ЦРЛ"/>
    <x v="25"/>
    <x v="0"/>
    <x v="0"/>
    <x v="0"/>
    <x v="16"/>
    <x v="2"/>
    <n v="5"/>
    <n v="5000"/>
    <x v="15"/>
  </r>
  <r>
    <x v="0"/>
    <s v="1982672"/>
    <s v="Тульчин ЦРЛ"/>
    <x v="25"/>
    <x v="0"/>
    <x v="0"/>
    <x v="0"/>
    <x v="16"/>
    <x v="2"/>
    <n v="5"/>
    <n v="5000"/>
    <x v="15"/>
  </r>
  <r>
    <x v="0"/>
    <m/>
    <s v="Тульчин ЦРЛ"/>
    <x v="17"/>
    <x v="3"/>
    <x v="9"/>
    <x v="0"/>
    <x v="10"/>
    <x v="2"/>
    <n v="10"/>
    <n v="5000"/>
    <x v="15"/>
  </r>
  <r>
    <x v="0"/>
    <m/>
    <s v="Тиврів БЛ"/>
    <x v="17"/>
    <x v="3"/>
    <x v="9"/>
    <x v="0"/>
    <x v="10"/>
    <x v="2"/>
    <n v="3"/>
    <n v="1500"/>
    <x v="15"/>
  </r>
  <r>
    <x v="0"/>
    <m/>
    <s v="Хмільник ЦРЛ"/>
    <x v="17"/>
    <x v="3"/>
    <x v="9"/>
    <x v="0"/>
    <x v="10"/>
    <x v="2"/>
    <n v="10"/>
    <n v="5000"/>
    <x v="15"/>
  </r>
  <r>
    <x v="0"/>
    <m/>
    <s v="Чечельник ЦРЛ"/>
    <x v="17"/>
    <x v="3"/>
    <x v="9"/>
    <x v="0"/>
    <x v="10"/>
    <x v="2"/>
    <n v="5"/>
    <n v="2500"/>
    <x v="15"/>
  </r>
  <r>
    <x v="0"/>
    <s v="5484215"/>
    <s v="Чернівці ЦРЛ"/>
    <x v="17"/>
    <x v="3"/>
    <x v="9"/>
    <x v="0"/>
    <x v="10"/>
    <x v="2"/>
    <n v="5"/>
    <n v="2500"/>
    <x v="15"/>
  </r>
  <r>
    <x v="0"/>
    <m/>
    <s v="Шаргород МЛ"/>
    <x v="17"/>
    <x v="3"/>
    <x v="9"/>
    <x v="0"/>
    <x v="10"/>
    <x v="2"/>
    <n v="9"/>
    <n v="4500"/>
    <x v="15"/>
  </r>
  <r>
    <x v="0"/>
    <s v="1982726"/>
    <s v="Ямпіль МЛ"/>
    <x v="17"/>
    <x v="3"/>
    <x v="9"/>
    <x v="0"/>
    <x v="10"/>
    <x v="2"/>
    <n v="5"/>
    <n v="2500"/>
    <x v="15"/>
  </r>
  <r>
    <x v="0"/>
    <s v="1982726"/>
    <s v="Ямпіль МЛ"/>
    <x v="25"/>
    <x v="0"/>
    <x v="0"/>
    <x v="0"/>
    <x v="16"/>
    <x v="2"/>
    <n v="6"/>
    <n v="6000"/>
    <x v="15"/>
  </r>
  <r>
    <x v="0"/>
    <m/>
    <s v="Військово-медичний клінічний центр Центрального регіону"/>
    <x v="4"/>
    <x v="3"/>
    <x v="4"/>
    <x v="0"/>
    <x v="3"/>
    <x v="1"/>
    <n v="7"/>
    <n v="1750"/>
    <x v="15"/>
  </r>
  <r>
    <x v="0"/>
    <m/>
    <m/>
    <x v="17"/>
    <x v="3"/>
    <x v="9"/>
    <x v="0"/>
    <x v="10"/>
    <x v="2"/>
    <n v="3"/>
    <n v="1500"/>
    <x v="15"/>
  </r>
  <r>
    <x v="0"/>
    <m/>
    <s v="КНП &quot;ВМКЛ ШМД&quot;"/>
    <x v="25"/>
    <x v="0"/>
    <x v="0"/>
    <x v="0"/>
    <x v="16"/>
    <x v="2"/>
    <n v="29"/>
    <n v="29000"/>
    <x v="15"/>
  </r>
  <r>
    <x v="0"/>
    <s v="34004453"/>
    <s v="Дитяча інф лік"/>
    <x v="4"/>
    <x v="3"/>
    <x v="4"/>
    <x v="0"/>
    <x v="3"/>
    <x v="1"/>
    <n v="24"/>
    <n v="6000"/>
    <x v="15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9"/>
    <n v="90000"/>
    <x v="15"/>
  </r>
  <r>
    <x v="1"/>
    <s v="38474592"/>
    <s v="ДУ &quot;Волинський обласний центр контролю та профілактики хвороб Міністерства охорони здоров'я України&quot;"/>
    <x v="24"/>
    <x v="6"/>
    <x v="13"/>
    <x v="3"/>
    <x v="15"/>
    <x v="1"/>
    <n v="720"/>
    <m/>
    <x v="15"/>
  </r>
  <r>
    <x v="1"/>
    <s v="38474592"/>
    <s v="ДУ &quot;Волинський обласний центр контролю та профілактики хвороб Міністерства охорони здоров'я України&quot;"/>
    <x v="23"/>
    <x v="5"/>
    <x v="12"/>
    <x v="1"/>
    <x v="14"/>
    <x v="1"/>
    <n v="18"/>
    <m/>
    <x v="15"/>
  </r>
  <r>
    <x v="1"/>
    <s v="1982991"/>
    <s v="КНП &quot;Ратнівська центральна районна лікарня&quot; Ратнівської селищної ради"/>
    <x v="25"/>
    <x v="0"/>
    <x v="0"/>
    <x v="0"/>
    <x v="16"/>
    <x v="2"/>
    <n v="1"/>
    <n v="1000"/>
    <x v="15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2"/>
    <n v="5500"/>
    <x v="15"/>
  </r>
  <r>
    <x v="1"/>
    <s v="1983186"/>
    <s v="КНП &quot;Маневицька багатопрофільна лікарня&quot; Маневицької селищної ради"/>
    <x v="25"/>
    <x v="0"/>
    <x v="0"/>
    <x v="0"/>
    <x v="16"/>
    <x v="2"/>
    <n v="1"/>
    <n v="1000"/>
    <x v="15"/>
  </r>
  <r>
    <x v="1"/>
    <s v="1983051"/>
    <s v="КНП &quot;Камінь-Каширська центральна районна лікарня&quot; Камінь-Каширської міської ради"/>
    <x v="4"/>
    <x v="3"/>
    <x v="4"/>
    <x v="0"/>
    <x v="3"/>
    <x v="1"/>
    <n v="1"/>
    <n v="250"/>
    <x v="15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21"/>
    <n v="5250"/>
    <x v="15"/>
  </r>
  <r>
    <x v="1"/>
    <s v="1982927"/>
    <s v="КП &quot;Любешівська багатопрофільна лікарня&quot; Любешівської селищної ради"/>
    <x v="25"/>
    <x v="0"/>
    <x v="0"/>
    <x v="0"/>
    <x v="16"/>
    <x v="2"/>
    <n v="2"/>
    <n v="0"/>
    <x v="15"/>
  </r>
  <r>
    <x v="1"/>
    <s v="42631325"/>
    <s v="КП &quot;Володимирське територіальне медичне об'єднання&quot;"/>
    <x v="25"/>
    <x v="0"/>
    <x v="0"/>
    <x v="0"/>
    <x v="16"/>
    <x v="2"/>
    <n v="3"/>
    <n v="3000"/>
    <x v="15"/>
  </r>
  <r>
    <x v="1"/>
    <s v="37271416"/>
    <s v="КНП &quot;Любомльське територіальне медичне об'єднання Любомльської міської ради&quot;"/>
    <x v="25"/>
    <x v="0"/>
    <x v="0"/>
    <x v="0"/>
    <x v="16"/>
    <x v="2"/>
    <n v="2"/>
    <n v="2000"/>
    <x v="15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7"/>
    <n v="1750"/>
    <x v="15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24"/>
    <n v="6000"/>
    <x v="15"/>
  </r>
  <r>
    <x v="1"/>
    <s v="1983068"/>
    <s v="КНП &quot;Старовижівська багатопрофільна лікарня&quot; Старовижівської селищної ради"/>
    <x v="25"/>
    <x v="0"/>
    <x v="0"/>
    <x v="0"/>
    <x v="16"/>
    <x v="2"/>
    <n v="1"/>
    <n v="1000"/>
    <x v="15"/>
  </r>
  <r>
    <x v="1"/>
    <s v="3398983"/>
    <s v="КП &quot;Волинська обласна інфекційна лікарня&quot; Волинської обласної ради"/>
    <x v="19"/>
    <x v="2"/>
    <x v="3"/>
    <x v="0"/>
    <x v="12"/>
    <x v="1"/>
    <n v="1"/>
    <n v="10000"/>
    <x v="15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3"/>
    <m/>
    <x v="15"/>
  </r>
  <r>
    <x v="1"/>
    <s v="1983163"/>
    <s v="КП &quot;Волинська обласна клінічна лікарня&quot;"/>
    <x v="4"/>
    <x v="3"/>
    <x v="4"/>
    <x v="0"/>
    <x v="3"/>
    <x v="1"/>
    <n v="28"/>
    <n v="7000"/>
    <x v="15"/>
  </r>
  <r>
    <x v="2"/>
    <s v="1987758"/>
    <s v="КП &quot;ВЦРЛ&quot;"/>
    <x v="25"/>
    <x v="0"/>
    <x v="0"/>
    <x v="0"/>
    <x v="16"/>
    <x v="2"/>
    <n v="8"/>
    <n v="8000"/>
    <x v="15"/>
  </r>
  <r>
    <x v="2"/>
    <s v="1280527"/>
    <s v="КНП &quot;МКЛ №4&quot;ДМР"/>
    <x v="25"/>
    <x v="0"/>
    <x v="0"/>
    <x v="0"/>
    <x v="16"/>
    <x v="2"/>
    <n v="13"/>
    <n v="13000"/>
    <x v="15"/>
  </r>
  <r>
    <x v="2"/>
    <s v="1984636"/>
    <s v="КНП&quot;КЛШМД&quot;ДМР"/>
    <x v="25"/>
    <x v="0"/>
    <x v="0"/>
    <x v="0"/>
    <x v="16"/>
    <x v="2"/>
    <n v="4"/>
    <n v="4000"/>
    <x v="15"/>
  </r>
  <r>
    <x v="2"/>
    <s v="4543536"/>
    <s v="КП&quot;РМЦРЗ&quot; ДОР&quot;"/>
    <x v="25"/>
    <x v="0"/>
    <x v="0"/>
    <x v="0"/>
    <x v="16"/>
    <x v="2"/>
    <n v="1"/>
    <n v="1000"/>
    <x v="15"/>
  </r>
  <r>
    <x v="2"/>
    <s v="1985050"/>
    <s v="КНП &quot;МБКЛМД Руднєва&quot;ДМР"/>
    <x v="25"/>
    <x v="0"/>
    <x v="0"/>
    <x v="0"/>
    <x v="16"/>
    <x v="2"/>
    <n v="6"/>
    <n v="6000"/>
    <x v="15"/>
  </r>
  <r>
    <x v="2"/>
    <s v="3296202"/>
    <s v="КП &quot;СЦЛ&quot; ССР"/>
    <x v="25"/>
    <x v="0"/>
    <x v="0"/>
    <x v="0"/>
    <x v="16"/>
    <x v="2"/>
    <n v="11"/>
    <n v="11000"/>
    <x v="15"/>
  </r>
  <r>
    <x v="2"/>
    <s v="25771721"/>
    <s v="КНП &quot;Солонянська лікарня&quot;"/>
    <x v="25"/>
    <x v="0"/>
    <x v="0"/>
    <x v="0"/>
    <x v="16"/>
    <x v="2"/>
    <n v="10"/>
    <n v="10000"/>
    <x v="15"/>
  </r>
  <r>
    <x v="2"/>
    <s v="14280960"/>
    <s v="КНП &quot;ЖМЛ&quot;"/>
    <x v="25"/>
    <x v="0"/>
    <x v="0"/>
    <x v="0"/>
    <x v="16"/>
    <x v="2"/>
    <n v="10"/>
    <n v="10000"/>
    <x v="15"/>
  </r>
  <r>
    <x v="2"/>
    <s v="1985854"/>
    <s v="КНП КМР &quot;МЛШМД&quot;"/>
    <x v="25"/>
    <x v="0"/>
    <x v="0"/>
    <x v="0"/>
    <x v="16"/>
    <x v="2"/>
    <n v="2"/>
    <n v="2000"/>
    <x v="15"/>
  </r>
  <r>
    <x v="2"/>
    <s v="1986546"/>
    <s v="КП &quot;Криворізька МЛ №1&quot; КМР"/>
    <x v="25"/>
    <x v="0"/>
    <x v="0"/>
    <x v="0"/>
    <x v="16"/>
    <x v="2"/>
    <n v="10"/>
    <n v="10000"/>
    <x v="15"/>
  </r>
  <r>
    <x v="2"/>
    <s v="1986397"/>
    <s v="КП &quot;Криворізька МКЛ №2&quot; КМР"/>
    <x v="25"/>
    <x v="0"/>
    <x v="0"/>
    <x v="0"/>
    <x v="16"/>
    <x v="2"/>
    <n v="5"/>
    <n v="5000"/>
    <x v="15"/>
  </r>
  <r>
    <x v="2"/>
    <s v="1986173"/>
    <s v="КНП &quot;Криворізька МЛ №3&quot; КМР"/>
    <x v="25"/>
    <x v="0"/>
    <x v="0"/>
    <x v="0"/>
    <x v="16"/>
    <x v="2"/>
    <n v="5"/>
    <n v="5000"/>
    <x v="15"/>
  </r>
  <r>
    <x v="2"/>
    <s v="1985995"/>
    <s v="КНП &quot;Криворізька МЛ №16&quot; КМР"/>
    <x v="25"/>
    <x v="0"/>
    <x v="0"/>
    <x v="0"/>
    <x v="16"/>
    <x v="2"/>
    <n v="17"/>
    <n v="17000"/>
    <x v="15"/>
  </r>
  <r>
    <x v="2"/>
    <s v="1986351"/>
    <s v="КНП &quot;Криворізька МЛ №17&quot; КМР"/>
    <x v="25"/>
    <x v="0"/>
    <x v="0"/>
    <x v="0"/>
    <x v="16"/>
    <x v="2"/>
    <n v="10"/>
    <n v="10000"/>
    <x v="15"/>
  </r>
  <r>
    <x v="2"/>
    <s v="5494716"/>
    <s v="КП&quot;Нікопольська лікарня&quot; ПСР&quot;"/>
    <x v="25"/>
    <x v="0"/>
    <x v="0"/>
    <x v="0"/>
    <x v="16"/>
    <x v="2"/>
    <n v="5"/>
    <n v="5000"/>
    <x v="15"/>
  </r>
  <r>
    <x v="2"/>
    <s v="1987563"/>
    <s v="КП &quot;ЦМЛ ПМР ДО&quot;"/>
    <x v="25"/>
    <x v="0"/>
    <x v="0"/>
    <x v="0"/>
    <x v="16"/>
    <x v="2"/>
    <n v="5"/>
    <n v="5000"/>
    <x v="15"/>
  </r>
  <r>
    <x v="2"/>
    <s v="25539007"/>
    <s v="КП &quot;Нікопольська МЛ №4&quot; НМР"/>
    <x v="25"/>
    <x v="0"/>
    <x v="0"/>
    <x v="0"/>
    <x v="16"/>
    <x v="2"/>
    <n v="5"/>
    <n v="5000"/>
    <x v="15"/>
  </r>
  <r>
    <x v="2"/>
    <s v="1987273"/>
    <s v="КНП&quot;Самарівська ЦМЛ&quot; НМР&quot;"/>
    <x v="25"/>
    <x v="0"/>
    <x v="0"/>
    <x v="0"/>
    <x v="16"/>
    <x v="2"/>
    <n v="10"/>
    <n v="10000"/>
    <x v="15"/>
  </r>
  <r>
    <x v="2"/>
    <s v="26137707"/>
    <s v="КП &quot;ЦРЛІЛ Самарівського району&quot;"/>
    <x v="25"/>
    <x v="0"/>
    <x v="0"/>
    <x v="0"/>
    <x v="16"/>
    <x v="2"/>
    <n v="14"/>
    <n v="14000"/>
    <x v="15"/>
  </r>
  <r>
    <x v="2"/>
    <s v="1984174"/>
    <s v="КНП &quot;ПЛІЛ&quot; ПМР"/>
    <x v="25"/>
    <x v="0"/>
    <x v="0"/>
    <x v="0"/>
    <x v="16"/>
    <x v="2"/>
    <n v="17"/>
    <n v="17000"/>
    <x v="15"/>
  </r>
  <r>
    <x v="2"/>
    <s v="1988746"/>
    <s v="КНП &quot;Павлоградська ЦРЛ&quot; ВСР"/>
    <x v="25"/>
    <x v="0"/>
    <x v="0"/>
    <x v="0"/>
    <x v="16"/>
    <x v="2"/>
    <n v="5"/>
    <n v="5000"/>
    <x v="15"/>
  </r>
  <r>
    <x v="2"/>
    <s v="1987416"/>
    <s v="КНП &quot;Шахтарська МЛ&quot;"/>
    <x v="25"/>
    <x v="0"/>
    <x v="0"/>
    <x v="0"/>
    <x v="16"/>
    <x v="2"/>
    <n v="5"/>
    <n v="5000"/>
    <x v="15"/>
  </r>
  <r>
    <x v="2"/>
    <s v="1989160"/>
    <s v="КНП &quot;Синельниківська ЦМЛ&quot; СМР&quot;"/>
    <x v="25"/>
    <x v="0"/>
    <x v="0"/>
    <x v="0"/>
    <x v="16"/>
    <x v="2"/>
    <n v="19"/>
    <n v="19000"/>
    <x v="15"/>
  </r>
  <r>
    <x v="2"/>
    <s v="1989585"/>
    <s v="КП &quot;Царичанська ЦЛ&quot; ЦСР"/>
    <x v="25"/>
    <x v="0"/>
    <x v="0"/>
    <x v="0"/>
    <x v="16"/>
    <x v="2"/>
    <n v="14"/>
    <n v="14000"/>
    <x v="15"/>
  </r>
  <r>
    <x v="2"/>
    <s v="1989600"/>
    <s v="КНП &quot;Петриківська ЦЛ&quot; ПСР"/>
    <x v="25"/>
    <x v="0"/>
    <x v="0"/>
    <x v="0"/>
    <x v="16"/>
    <x v="2"/>
    <n v="10"/>
    <n v="10000"/>
    <x v="15"/>
  </r>
  <r>
    <x v="2"/>
    <s v="38431598"/>
    <s v="ДУ &quot;Дніпропетровський ОЦКПХ МОЗ&quot;"/>
    <x v="25"/>
    <x v="0"/>
    <x v="0"/>
    <x v="0"/>
    <x v="16"/>
    <x v="2"/>
    <n v="40"/>
    <n v="40000"/>
    <x v="15"/>
  </r>
  <r>
    <x v="2"/>
    <s v="1280527"/>
    <s v="КНП &quot;МКЛ №4&quot;ДМР"/>
    <x v="19"/>
    <x v="2"/>
    <x v="3"/>
    <x v="0"/>
    <x v="12"/>
    <x v="1"/>
    <n v="5"/>
    <n v="50000"/>
    <x v="15"/>
  </r>
  <r>
    <x v="2"/>
    <s v="1984636"/>
    <s v="КНП&quot;КЛШМД&quot;ДМР"/>
    <x v="20"/>
    <x v="3"/>
    <x v="11"/>
    <x v="2"/>
    <x v="13"/>
    <x v="1"/>
    <n v="135"/>
    <n v="33750"/>
    <x v="15"/>
  </r>
  <r>
    <x v="2"/>
    <s v="1985050"/>
    <s v="КНП &quot;МБКЛМД ім.проф.М.Ф.Рудєва&quot; ДМР"/>
    <x v="5"/>
    <x v="3"/>
    <x v="4"/>
    <x v="0"/>
    <x v="3"/>
    <x v="1"/>
    <n v="49"/>
    <n v="12250"/>
    <x v="15"/>
  </r>
  <r>
    <x v="2"/>
    <s v="1989585"/>
    <s v="КНП &quot;Царичанська ЦЛ&quot; ЦСР"/>
    <x v="4"/>
    <x v="3"/>
    <x v="4"/>
    <x v="0"/>
    <x v="3"/>
    <x v="1"/>
    <n v="9"/>
    <n v="2250"/>
    <x v="15"/>
  </r>
  <r>
    <x v="2"/>
    <s v="1985854"/>
    <s v="КНП Кам'янської МР &quot;МЛШМД&quot;"/>
    <x v="10"/>
    <x v="3"/>
    <x v="4"/>
    <x v="0"/>
    <x v="8"/>
    <x v="1"/>
    <n v="6"/>
    <n v="1500"/>
    <x v="15"/>
  </r>
  <r>
    <x v="2"/>
    <s v="1985860"/>
    <s v="КНП Кам'янської МР &quot;МЛ №9&quot;"/>
    <x v="10"/>
    <x v="3"/>
    <x v="4"/>
    <x v="0"/>
    <x v="8"/>
    <x v="1"/>
    <n v="18"/>
    <n v="4500"/>
    <x v="15"/>
  </r>
  <r>
    <x v="2"/>
    <s v="1985860"/>
    <s v="КНП Кам'янської МР &quot;МЛ №9&quot;"/>
    <x v="20"/>
    <x v="3"/>
    <x v="11"/>
    <x v="2"/>
    <x v="13"/>
    <x v="1"/>
    <n v="50"/>
    <n v="12500"/>
    <x v="15"/>
  </r>
  <r>
    <x v="2"/>
    <s v="1986233"/>
    <s v="КНП &quot;Криворізька МЛ №16&quot; КМР"/>
    <x v="10"/>
    <x v="3"/>
    <x v="4"/>
    <x v="0"/>
    <x v="8"/>
    <x v="1"/>
    <n v="14"/>
    <n v="3500"/>
    <x v="15"/>
  </r>
  <r>
    <x v="2"/>
    <s v="1986546"/>
    <s v="КНП &quot;Криворізька МЛ №1&quot; КМР"/>
    <x v="19"/>
    <x v="2"/>
    <x v="3"/>
    <x v="0"/>
    <x v="12"/>
    <x v="1"/>
    <n v="5"/>
    <n v="50000"/>
    <x v="15"/>
  </r>
  <r>
    <x v="2"/>
    <s v="1986173"/>
    <s v="КНП &quot;Криворізька МЛ №3&quot; КМР"/>
    <x v="10"/>
    <x v="3"/>
    <x v="4"/>
    <x v="0"/>
    <x v="8"/>
    <x v="1"/>
    <n v="28"/>
    <n v="7000"/>
    <x v="15"/>
  </r>
  <r>
    <x v="2"/>
    <s v="1986351"/>
    <s v="КНП &quot;Криворізька МЛ №17&quot; КМР"/>
    <x v="10"/>
    <x v="3"/>
    <x v="4"/>
    <x v="0"/>
    <x v="8"/>
    <x v="1"/>
    <n v="6"/>
    <n v="1500"/>
    <x v="15"/>
  </r>
  <r>
    <x v="2"/>
    <s v="25539007"/>
    <s v="КП &quot;Нікопольська МЛ №4&quot; НМР&quot;"/>
    <x v="5"/>
    <x v="3"/>
    <x v="4"/>
    <x v="0"/>
    <x v="3"/>
    <x v="1"/>
    <n v="17"/>
    <n v="4250"/>
    <x v="15"/>
  </r>
  <r>
    <x v="2"/>
    <s v="25539007"/>
    <s v="КП &quot;Нікопольська МЛ №4&quot; НМР&quot;"/>
    <x v="10"/>
    <x v="3"/>
    <x v="4"/>
    <x v="0"/>
    <x v="8"/>
    <x v="1"/>
    <n v="9"/>
    <n v="2250"/>
    <x v="15"/>
  </r>
  <r>
    <x v="2"/>
    <s v="1989450"/>
    <s v="КП «Томаківська ЦРЛ» ТСР"/>
    <x v="10"/>
    <x v="3"/>
    <x v="4"/>
    <x v="0"/>
    <x v="8"/>
    <x v="1"/>
    <n v="10"/>
    <n v="2500"/>
    <x v="15"/>
  </r>
  <r>
    <x v="2"/>
    <s v="1984174"/>
    <s v="КНП «Павлоградська лікарня інтенсивного лікування» ПМР»"/>
    <x v="10"/>
    <x v="3"/>
    <x v="4"/>
    <x v="0"/>
    <x v="8"/>
    <x v="1"/>
    <n v="6"/>
    <n v="1500"/>
    <x v="15"/>
  </r>
  <r>
    <x v="2"/>
    <s v="1988746"/>
    <s v="КНП &quot;Павлоградська ЦРЛ&quot; ВСР"/>
    <x v="10"/>
    <x v="3"/>
    <x v="4"/>
    <x v="0"/>
    <x v="8"/>
    <x v="1"/>
    <n v="27"/>
    <n v="6750"/>
    <x v="15"/>
  </r>
  <r>
    <x v="2"/>
    <s v="1989160"/>
    <s v="КНП &quot;Синельниківська ЦМЛ&quot; СМР"/>
    <x v="4"/>
    <x v="3"/>
    <x v="4"/>
    <x v="0"/>
    <x v="3"/>
    <x v="1"/>
    <n v="17"/>
    <n v="4250"/>
    <x v="15"/>
  </r>
  <r>
    <x v="2"/>
    <s v="1987758"/>
    <s v="КП &quot;Васильківська ЦРЛ&quot; ВСР"/>
    <x v="4"/>
    <x v="3"/>
    <x v="4"/>
    <x v="0"/>
    <x v="3"/>
    <x v="1"/>
    <n v="25"/>
    <n v="6250"/>
    <x v="15"/>
  </r>
  <r>
    <x v="2"/>
    <s v="1280527"/>
    <s v="КНП &quot;МКЛ №4&quot;ДМР Філія за напрямом&quot; інфекційні хвороби&quot;"/>
    <x v="23"/>
    <x v="5"/>
    <x v="12"/>
    <x v="1"/>
    <x v="14"/>
    <x v="1"/>
    <n v="12"/>
    <m/>
    <x v="15"/>
  </r>
  <r>
    <x v="2"/>
    <s v="1280527"/>
    <s v="КНП &quot;МКЛ №4&quot;ДМР Філія за напрямом&quot; інфекційні хвороби&quot;"/>
    <x v="24"/>
    <x v="6"/>
    <x v="13"/>
    <x v="3"/>
    <x v="15"/>
    <x v="1"/>
    <n v="120"/>
    <m/>
    <x v="15"/>
  </r>
  <r>
    <x v="2"/>
    <s v="1986115"/>
    <s v="КНП &quot;Криворізька міська лікарня № 1&quot; КМР, структурний підрозділ (інфекційна лікарня)"/>
    <x v="23"/>
    <x v="5"/>
    <x v="12"/>
    <x v="1"/>
    <x v="14"/>
    <x v="1"/>
    <n v="3"/>
    <m/>
    <x v="15"/>
  </r>
  <r>
    <x v="2"/>
    <s v="1986115"/>
    <s v="КНП &quot;Криворізька міська лікарня № 1&quot; КМР, структурний підрозділ (інфекційна лікарня)"/>
    <x v="24"/>
    <x v="6"/>
    <x v="13"/>
    <x v="3"/>
    <x v="15"/>
    <x v="1"/>
    <n v="168"/>
    <m/>
    <x v="15"/>
  </r>
  <r>
    <x v="2"/>
    <s v="1985854"/>
    <s v="КНП Кам'янської міської ради &quot;Міська лікарня швидкої медичної допомоги&quot;"/>
    <x v="24"/>
    <x v="6"/>
    <x v="13"/>
    <x v="3"/>
    <x v="15"/>
    <x v="1"/>
    <n v="144"/>
    <m/>
    <x v="15"/>
  </r>
  <r>
    <x v="2"/>
    <s v="1985854"/>
    <s v="КНП Кам'янської міської ради &quot;Міська лікарня швидкої медичної допомоги&quot;"/>
    <x v="23"/>
    <x v="5"/>
    <x v="12"/>
    <x v="1"/>
    <x v="14"/>
    <x v="1"/>
    <n v="3"/>
    <m/>
    <x v="15"/>
  </r>
  <r>
    <x v="2"/>
    <s v="5494716"/>
    <s v="КП &quot;Нікопольська міська лікарня № 4&quot; Нікопольської міської ради&quot;"/>
    <x v="24"/>
    <x v="6"/>
    <x v="13"/>
    <x v="3"/>
    <x v="15"/>
    <x v="1"/>
    <n v="96"/>
    <m/>
    <x v="15"/>
  </r>
  <r>
    <x v="2"/>
    <s v="1917484"/>
    <s v="КНП &quot;Павлоградська лікарня інтенсивного лікування&quot; ПМР"/>
    <x v="24"/>
    <x v="6"/>
    <x v="13"/>
    <x v="3"/>
    <x v="15"/>
    <x v="1"/>
    <n v="96"/>
    <m/>
    <x v="15"/>
  </r>
  <r>
    <x v="2"/>
    <s v="26137707"/>
    <s v="КП &quot;Центральна регіональна лікарня інтенсивного лікування Самарівського району&quot;"/>
    <x v="24"/>
    <x v="6"/>
    <x v="13"/>
    <x v="3"/>
    <x v="15"/>
    <x v="1"/>
    <n v="96"/>
    <m/>
    <x v="15"/>
  </r>
  <r>
    <x v="2"/>
    <s v="1986546"/>
    <s v="КП Криворізька міська лікарня №1» КМР структурний підрозділ №5, за адресою вулиця Юрія Камінського, 5"/>
    <x v="1"/>
    <x v="1"/>
    <x v="1"/>
    <x v="0"/>
    <x v="1"/>
    <x v="1"/>
    <n v="2"/>
    <m/>
    <x v="15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15"/>
  </r>
  <r>
    <x v="2"/>
    <s v="1985127"/>
    <s v="КНП &quot;МДКЛ № 6&quot; м. Дніпро"/>
    <x v="1"/>
    <x v="1"/>
    <x v="1"/>
    <x v="0"/>
    <x v="1"/>
    <x v="1"/>
    <n v="1"/>
    <m/>
    <x v="15"/>
  </r>
  <r>
    <x v="3"/>
    <s v="38531102"/>
    <s v="ДУ &quot;ДОНЕЦЬКИЙ ОЦКПХ МОЗ&quot;"/>
    <x v="1"/>
    <x v="1"/>
    <x v="1"/>
    <x v="0"/>
    <x v="1"/>
    <x v="1"/>
    <n v="2"/>
    <m/>
    <x v="15"/>
  </r>
  <r>
    <x v="3"/>
    <s v="38531102"/>
    <s v="ДУ &quot;ДОНЕЦЬКИЙ ОЦКПХ МОЗ&quot;"/>
    <x v="19"/>
    <x v="2"/>
    <x v="3"/>
    <x v="0"/>
    <x v="12"/>
    <x v="1"/>
    <n v="10"/>
    <n v="100000"/>
    <x v="15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15"/>
  </r>
  <r>
    <x v="3"/>
    <s v="1990775"/>
    <s v="Комунальне некомерційне підприємство &quot;Міська лікарня № 2&quot; Краматорської міської ради"/>
    <x v="23"/>
    <x v="5"/>
    <x v="12"/>
    <x v="1"/>
    <x v="14"/>
    <x v="1"/>
    <n v="18"/>
    <m/>
    <x v="15"/>
  </r>
  <r>
    <x v="3"/>
    <s v="1990775"/>
    <s v="Комунальне некомерційне підприємство &quot;Міська лікарня № 2&quot; Краматорської міської ради"/>
    <x v="25"/>
    <x v="0"/>
    <x v="0"/>
    <x v="0"/>
    <x v="16"/>
    <x v="2"/>
    <n v="4"/>
    <n v="4000"/>
    <x v="15"/>
  </r>
  <r>
    <x v="3"/>
    <s v="3096940"/>
    <s v="КНП «Інфекційна лікарня м.Костянтинівка»"/>
    <x v="26"/>
    <x v="5"/>
    <x v="14"/>
    <x v="1"/>
    <x v="17"/>
    <x v="1"/>
    <n v="8"/>
    <n v="0"/>
    <x v="15"/>
  </r>
  <r>
    <x v="3"/>
    <s v="3096940"/>
    <s v="КНП «Інфекційна лікарня м.Костянтинівка»"/>
    <x v="27"/>
    <x v="6"/>
    <x v="15"/>
    <x v="3"/>
    <x v="18"/>
    <x v="1"/>
    <n v="25"/>
    <n v="0"/>
    <x v="15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1"/>
    <m/>
    <x v="15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5"/>
  </r>
  <r>
    <x v="4"/>
    <s v="38499987"/>
    <s v="Державна установа &quot;Житомирський обласний центр контролю та профілактики хвороб Міністерства охорони здоров'я України&quot;"/>
    <x v="23"/>
    <x v="5"/>
    <x v="12"/>
    <x v="1"/>
    <x v="14"/>
    <x v="1"/>
    <n v="18"/>
    <m/>
    <x v="15"/>
  </r>
  <r>
    <x v="4"/>
    <s v="38499988"/>
    <s v="Державна установа &quot;Житомирський обласний центр контролю та профілактики хвороб Міністерства охорони здоров'я України&quot;"/>
    <x v="24"/>
    <x v="6"/>
    <x v="13"/>
    <x v="3"/>
    <x v="15"/>
    <x v="1"/>
    <n v="720"/>
    <m/>
    <x v="15"/>
  </r>
  <r>
    <x v="4"/>
    <s v="1991961"/>
    <s v="КНП «Чуднівська лікарня» Чуднівської міської ради"/>
    <x v="5"/>
    <x v="3"/>
    <x v="4"/>
    <x v="0"/>
    <x v="3"/>
    <x v="1"/>
    <n v="4"/>
    <n v="1000"/>
    <x v="15"/>
  </r>
  <r>
    <x v="4"/>
    <s v="42788614"/>
    <s v="КП «Лікарня №1» Житомирської міської ради"/>
    <x v="5"/>
    <x v="3"/>
    <x v="4"/>
    <x v="0"/>
    <x v="3"/>
    <x v="1"/>
    <n v="10"/>
    <n v="2500"/>
    <x v="15"/>
  </r>
  <r>
    <x v="4"/>
    <s v="42789136"/>
    <s v="КП «Лікарня №2 ім.В.П.Павлусенка» Житомирської міської ради"/>
    <x v="5"/>
    <x v="3"/>
    <x v="4"/>
    <x v="0"/>
    <x v="3"/>
    <x v="1"/>
    <n v="8"/>
    <n v="2000"/>
    <x v="15"/>
  </r>
  <r>
    <x v="4"/>
    <s v="42789136"/>
    <s v="КП «Лікарня №2 ім.В.П.Павлусенка» Житомирської міської ради"/>
    <x v="25"/>
    <x v="0"/>
    <x v="0"/>
    <x v="0"/>
    <x v="16"/>
    <x v="2"/>
    <n v="4"/>
    <n v="4000"/>
    <x v="15"/>
  </r>
  <r>
    <x v="4"/>
    <s v="3881478"/>
    <s v="КНП «Брусилівська лікарня» Брусилівської селищної ради"/>
    <x v="5"/>
    <x v="3"/>
    <x v="4"/>
    <x v="0"/>
    <x v="3"/>
    <x v="1"/>
    <n v="4"/>
    <n v="1000"/>
    <x v="15"/>
  </r>
  <r>
    <x v="4"/>
    <s v="2774119"/>
    <s v="КНП «Житомирська обласна дитяча клінічна лікарня» Житомирської обласної ради"/>
    <x v="25"/>
    <x v="0"/>
    <x v="0"/>
    <x v="0"/>
    <x v="16"/>
    <x v="2"/>
    <n v="16"/>
    <n v="16000"/>
    <x v="15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8"/>
    <n v="2000"/>
    <x v="15"/>
  </r>
  <r>
    <x v="4"/>
    <s v="1991889"/>
    <s v="КНП &quot;Попільнянська лікарня&quot; Попільнянської селищної ради"/>
    <x v="25"/>
    <x v="0"/>
    <x v="0"/>
    <x v="0"/>
    <x v="16"/>
    <x v="2"/>
    <n v="1"/>
    <n v="1000"/>
    <x v="15"/>
  </r>
  <r>
    <x v="4"/>
    <s v="1991613"/>
    <s v="КНП &quot;Романівська лікарня &quot; Романівської селищної ради"/>
    <x v="5"/>
    <x v="3"/>
    <x v="4"/>
    <x v="0"/>
    <x v="3"/>
    <x v="1"/>
    <n v="4"/>
    <n v="1000"/>
    <x v="15"/>
  </r>
  <r>
    <x v="4"/>
    <s v="1991903"/>
    <s v="КНП &quot;Радомишльська лікарня&quot;"/>
    <x v="4"/>
    <x v="3"/>
    <x v="4"/>
    <x v="0"/>
    <x v="3"/>
    <x v="1"/>
    <n v="1"/>
    <n v="250"/>
    <x v="15"/>
  </r>
  <r>
    <x v="4"/>
    <s v="1991903"/>
    <s v="КНП &quot;Радомишльська лікарня&quot;"/>
    <x v="5"/>
    <x v="3"/>
    <x v="4"/>
    <x v="0"/>
    <x v="3"/>
    <x v="1"/>
    <n v="5"/>
    <n v="1250"/>
    <x v="15"/>
  </r>
  <r>
    <x v="4"/>
    <s v="1991607"/>
    <s v="КНП&quot;Хорошівська лікарня&quot; Хорошівської селищної ради"/>
    <x v="5"/>
    <x v="3"/>
    <x v="4"/>
    <x v="0"/>
    <x v="3"/>
    <x v="1"/>
    <n v="8"/>
    <n v="2000"/>
    <x v="15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5"/>
    <x v="3"/>
    <x v="4"/>
    <x v="0"/>
    <x v="3"/>
    <x v="1"/>
    <n v="5"/>
    <n v="1250"/>
    <x v="15"/>
  </r>
  <r>
    <x v="4"/>
    <s v="1992015"/>
    <s v="КНП «Андрушівська лікарня» Андрушівської міської ради"/>
    <x v="25"/>
    <x v="0"/>
    <x v="0"/>
    <x v="0"/>
    <x v="16"/>
    <x v="2"/>
    <n v="7"/>
    <n v="7000"/>
    <x v="15"/>
  </r>
  <r>
    <x v="4"/>
    <s v="1992015"/>
    <s v="КНП «Андрушівська лікарня» Андрушівської міської ради"/>
    <x v="4"/>
    <x v="3"/>
    <x v="4"/>
    <x v="0"/>
    <x v="3"/>
    <x v="1"/>
    <n v="8"/>
    <n v="2000"/>
    <x v="15"/>
  </r>
  <r>
    <x v="4"/>
    <s v="1992015"/>
    <s v="КНП «Бердичівська міська лікарня» Бердичівської міської ради"/>
    <x v="25"/>
    <x v="0"/>
    <x v="0"/>
    <x v="0"/>
    <x v="16"/>
    <x v="2"/>
    <n v="6"/>
    <n v="6000"/>
    <x v="15"/>
  </r>
  <r>
    <x v="4"/>
    <s v="1991820"/>
    <s v="КНП «Звягельська багатопрофільна лікарня» ЗМР"/>
    <x v="25"/>
    <x v="0"/>
    <x v="0"/>
    <x v="0"/>
    <x v="16"/>
    <x v="2"/>
    <n v="5"/>
    <n v="5000"/>
    <x v="15"/>
  </r>
  <r>
    <x v="4"/>
    <s v="1991820"/>
    <s v="КНП «Звягельська багатопрофільна лікарня» ЗМР"/>
    <x v="5"/>
    <x v="3"/>
    <x v="4"/>
    <x v="0"/>
    <x v="3"/>
    <x v="1"/>
    <n v="7"/>
    <n v="1750"/>
    <x v="15"/>
  </r>
  <r>
    <x v="4"/>
    <s v="1991576"/>
    <s v="КНП &quot;Баранівська лікарня&quot; Баранівської міської ради"/>
    <x v="5"/>
    <x v="3"/>
    <x v="4"/>
    <x v="0"/>
    <x v="3"/>
    <x v="1"/>
    <n v="5"/>
    <n v="1250"/>
    <x v="15"/>
  </r>
  <r>
    <x v="5"/>
    <s v="1992831"/>
    <s v="Комунальне некомерційне підприємство &quot;Лікарня Святого Мартина&quot; Мукачівської міської ради"/>
    <x v="10"/>
    <x v="3"/>
    <x v="4"/>
    <x v="0"/>
    <x v="8"/>
    <x v="1"/>
    <n v="20"/>
    <n v="5000"/>
    <x v="15"/>
  </r>
  <r>
    <x v="5"/>
    <s v="1992831"/>
    <s v="Комунальне некомерційне підприємство &quot;Лікарня Святого Мартина&quot; Мукачівської міської ради"/>
    <x v="7"/>
    <x v="0"/>
    <x v="6"/>
    <x v="0"/>
    <x v="5"/>
    <x v="1"/>
    <n v="5"/>
    <n v="7500"/>
    <x v="15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25"/>
    <n v="37500"/>
    <x v="15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25"/>
    <n v="6250"/>
    <x v="15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7"/>
    <x v="0"/>
    <x v="6"/>
    <x v="0"/>
    <x v="5"/>
    <x v="1"/>
    <n v="10"/>
    <n v="15000"/>
    <x v="15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37"/>
    <n v="55500"/>
    <x v="15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24"/>
    <n v="6000"/>
    <x v="15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7"/>
    <x v="0"/>
    <x v="6"/>
    <x v="0"/>
    <x v="5"/>
    <x v="1"/>
    <n v="5"/>
    <n v="7500"/>
    <x v="15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7"/>
    <x v="0"/>
    <x v="6"/>
    <x v="0"/>
    <x v="5"/>
    <x v="1"/>
    <n v="1"/>
    <n v="1500"/>
    <x v="15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5"/>
    <x v="3"/>
    <x v="4"/>
    <x v="0"/>
    <x v="3"/>
    <x v="1"/>
    <n v="5"/>
    <n v="1250"/>
    <x v="15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48"/>
    <n v="12000"/>
    <x v="15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7"/>
    <x v="0"/>
    <x v="6"/>
    <x v="0"/>
    <x v="5"/>
    <x v="1"/>
    <n v="59"/>
    <n v="88500"/>
    <x v="15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15"/>
  </r>
  <r>
    <x v="5"/>
    <s v="38475462"/>
    <s v="ДУ &quot;Закарпатський ОЦКПХ МОЗУ&quot;"/>
    <x v="7"/>
    <x v="0"/>
    <x v="6"/>
    <x v="0"/>
    <x v="5"/>
    <x v="1"/>
    <n v="90"/>
    <n v="135000"/>
    <x v="15"/>
  </r>
  <r>
    <x v="5"/>
    <s v="38475462"/>
    <s v="ДУ &quot;Закарпатський ОЦКПХ МОЗУ&quot;"/>
    <x v="19"/>
    <x v="2"/>
    <x v="3"/>
    <x v="0"/>
    <x v="12"/>
    <x v="1"/>
    <n v="10"/>
    <n v="100000"/>
    <x v="15"/>
  </r>
  <r>
    <x v="5"/>
    <s v="38475462"/>
    <s v="ДУ &quot;Закарпатський ОЦКПХ МОЗУ&quot;"/>
    <x v="25"/>
    <x v="0"/>
    <x v="0"/>
    <x v="0"/>
    <x v="16"/>
    <x v="2"/>
    <n v="8"/>
    <n v="8000"/>
    <x v="15"/>
  </r>
  <r>
    <x v="6"/>
    <s v="38461727"/>
    <s v="ДУ &quot;ЗАПОРІЗЬКИЙ ОЦКПХ МОЗ&quot;"/>
    <x v="17"/>
    <x v="3"/>
    <x v="9"/>
    <x v="0"/>
    <x v="10"/>
    <x v="2"/>
    <n v="115"/>
    <n v="57500"/>
    <x v="15"/>
  </r>
  <r>
    <x v="6"/>
    <s v="38461727"/>
    <s v="ДУ &quot;ЗАПОРІЗЬКИЙ ОЦКПХ МОЗ&quot;"/>
    <x v="26"/>
    <x v="5"/>
    <x v="14"/>
    <x v="1"/>
    <x v="17"/>
    <x v="1"/>
    <n v="10"/>
    <n v="0"/>
    <x v="15"/>
  </r>
  <r>
    <x v="6"/>
    <s v="38461727"/>
    <s v="ДУ &quot;ЗАПОРІЗЬКИЙ ОЦКПХ МОЗ&quot;"/>
    <x v="27"/>
    <x v="6"/>
    <x v="15"/>
    <x v="3"/>
    <x v="18"/>
    <x v="1"/>
    <n v="300"/>
    <n v="0"/>
    <x v="15"/>
  </r>
  <r>
    <x v="6"/>
    <s v="35535544"/>
    <s v="КНП &quot;Міська лікарня № 7&quot; ЗМР_x000a_"/>
    <x v="20"/>
    <x v="3"/>
    <x v="11"/>
    <x v="2"/>
    <x v="13"/>
    <x v="1"/>
    <n v="50"/>
    <n v="12500"/>
    <x v="15"/>
  </r>
  <r>
    <x v="6"/>
    <s v="440221"/>
    <s v="КНП &quot;Міська лікарня № 8&quot; ЗМР"/>
    <x v="17"/>
    <x v="3"/>
    <x v="9"/>
    <x v="0"/>
    <x v="10"/>
    <x v="2"/>
    <n v="70"/>
    <n v="35000"/>
    <x v="15"/>
  </r>
  <r>
    <x v="6"/>
    <s v="5498694"/>
    <s v="КНП &quot;МЛ№9&quot; ЗМР"/>
    <x v="17"/>
    <x v="3"/>
    <x v="9"/>
    <x v="0"/>
    <x v="10"/>
    <x v="2"/>
    <n v="51"/>
    <n v="25500"/>
    <x v="15"/>
  </r>
  <r>
    <x v="6"/>
    <s v="35183119"/>
    <s v="ТОВ ВІТАЦЕНТР"/>
    <x v="4"/>
    <x v="3"/>
    <x v="4"/>
    <x v="0"/>
    <x v="3"/>
    <x v="1"/>
    <n v="29"/>
    <n v="7250"/>
    <x v="15"/>
  </r>
  <r>
    <x v="6"/>
    <m/>
    <s v="КНП &quot;МЛЕ та ШМД&quot; ЗМР"/>
    <x v="25"/>
    <x v="0"/>
    <x v="0"/>
    <x v="0"/>
    <x v="16"/>
    <x v="2"/>
    <n v="2"/>
    <n v="2000"/>
    <x v="15"/>
  </r>
  <r>
    <x v="6"/>
    <s v="5498677"/>
    <s v="КНП &quot;МЛЕ та ШМД&quot; ЗМР"/>
    <x v="17"/>
    <x v="3"/>
    <x v="9"/>
    <x v="0"/>
    <x v="10"/>
    <x v="2"/>
    <n v="21"/>
    <n v="10500"/>
    <x v="15"/>
  </r>
  <r>
    <x v="6"/>
    <s v="5498789"/>
    <s v="Комунальне некомерційне підприємство &quot;Міська дитяча лікарня №5&quot;Запорізької міської ради"/>
    <x v="25"/>
    <x v="0"/>
    <x v="0"/>
    <x v="0"/>
    <x v="16"/>
    <x v="2"/>
    <n v="7"/>
    <n v="7000"/>
    <x v="15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17"/>
    <n v="8500"/>
    <x v="15"/>
  </r>
  <r>
    <x v="6"/>
    <s v="2006716"/>
    <s v="КНП&quot;ЗОКЛ&quot;ЗОР"/>
    <x v="25"/>
    <x v="0"/>
    <x v="0"/>
    <x v="0"/>
    <x v="16"/>
    <x v="2"/>
    <n v="5"/>
    <n v="5000"/>
    <x v="15"/>
  </r>
  <r>
    <x v="6"/>
    <s v="2006716"/>
    <s v="КНП&quot;ЗОКЛ&quot;ЗОР"/>
    <x v="17"/>
    <x v="3"/>
    <x v="9"/>
    <x v="0"/>
    <x v="10"/>
    <x v="2"/>
    <n v="26"/>
    <n v="13000"/>
    <x v="15"/>
  </r>
  <r>
    <x v="6"/>
    <s v="5498737"/>
    <s v="КНП &quot;Запорізька обласна клінічна дитяча лікарня&quot; ЗОР"/>
    <x v="25"/>
    <x v="0"/>
    <x v="0"/>
    <x v="0"/>
    <x v="16"/>
    <x v="2"/>
    <n v="6"/>
    <n v="6000"/>
    <x v="15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15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15"/>
  </r>
  <r>
    <x v="6"/>
    <s v="5498849"/>
    <s v="КНП &quot;ОІКЛ&quot; ЗОР"/>
    <x v="1"/>
    <x v="1"/>
    <x v="1"/>
    <x v="0"/>
    <x v="1"/>
    <x v="1"/>
    <n v="3"/>
    <m/>
    <x v="15"/>
  </r>
  <r>
    <x v="6"/>
    <s v="5498849"/>
    <s v="КНП &quot;ОІКЛ&quot; ЗОР"/>
    <x v="19"/>
    <x v="2"/>
    <x v="3"/>
    <x v="0"/>
    <x v="12"/>
    <x v="1"/>
    <n v="10"/>
    <n v="100000"/>
    <x v="15"/>
  </r>
  <r>
    <x v="6"/>
    <s v="5498849"/>
    <s v="КНП &quot;ОІКЛ&quot; ЗОР"/>
    <x v="13"/>
    <x v="1"/>
    <x v="1"/>
    <x v="0"/>
    <x v="1"/>
    <x v="1"/>
    <n v="2"/>
    <m/>
    <x v="15"/>
  </r>
  <r>
    <x v="6"/>
    <s v="5498849"/>
    <s v="КНП &quot;ОІКЛ&quot; ЗОР"/>
    <x v="23"/>
    <x v="5"/>
    <x v="12"/>
    <x v="1"/>
    <x v="14"/>
    <x v="1"/>
    <n v="18"/>
    <m/>
    <x v="15"/>
  </r>
  <r>
    <x v="6"/>
    <s v="5498849"/>
    <s v="КНП &quot;ОІКЛ&quot; ЗОР"/>
    <x v="24"/>
    <x v="6"/>
    <x v="13"/>
    <x v="3"/>
    <x v="15"/>
    <x v="1"/>
    <n v="720"/>
    <m/>
    <x v="15"/>
  </r>
  <r>
    <x v="6"/>
    <s v="2006722"/>
    <s v="КНП &quot;Клініка &quot;Сімейний лікар&quot; Широківської с/р"/>
    <x v="25"/>
    <x v="0"/>
    <x v="0"/>
    <x v="0"/>
    <x v="16"/>
    <x v="2"/>
    <n v="5"/>
    <n v="5000"/>
    <x v="15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15"/>
  </r>
  <r>
    <x v="6"/>
    <s v="1992914"/>
    <s v="КНП &quot;Вільнянська БЛ&quot; ВМР"/>
    <x v="25"/>
    <x v="0"/>
    <x v="0"/>
    <x v="0"/>
    <x v="16"/>
    <x v="2"/>
    <n v="7"/>
    <n v="7000"/>
    <x v="15"/>
  </r>
  <r>
    <x v="6"/>
    <s v="1992914"/>
    <s v="КНП &quot;Вільнянська БЛ&quot; ВМР"/>
    <x v="17"/>
    <x v="3"/>
    <x v="9"/>
    <x v="0"/>
    <x v="10"/>
    <x v="2"/>
    <n v="4"/>
    <n v="2000"/>
    <x v="15"/>
  </r>
  <r>
    <x v="6"/>
    <s v="1992899"/>
    <s v="КНП &quot;Новомиколаївська БЛІЛ&quot;"/>
    <x v="17"/>
    <x v="3"/>
    <x v="9"/>
    <x v="0"/>
    <x v="10"/>
    <x v="2"/>
    <n v="1"/>
    <n v="500"/>
    <x v="15"/>
  </r>
  <r>
    <x v="7"/>
    <s v="2003600"/>
    <s v="КНП&quot; ОДКЛ&quot; ІФ ОР"/>
    <x v="4"/>
    <x v="3"/>
    <x v="4"/>
    <x v="0"/>
    <x v="3"/>
    <x v="1"/>
    <n v="45"/>
    <n v="11250"/>
    <x v="15"/>
  </r>
  <r>
    <x v="7"/>
    <s v="1993351"/>
    <s v="КНП &quot;Богородчанська ЦЛ&quot;"/>
    <x v="0"/>
    <x v="0"/>
    <x v="0"/>
    <x v="0"/>
    <x v="0"/>
    <x v="0"/>
    <n v="2"/>
    <n v="2000"/>
    <x v="15"/>
  </r>
  <r>
    <x v="7"/>
    <s v="1993470"/>
    <s v="КНП &quot;Лисецька лікарня&quot;"/>
    <x v="4"/>
    <x v="3"/>
    <x v="4"/>
    <x v="0"/>
    <x v="3"/>
    <x v="1"/>
    <n v="15"/>
    <n v="3750"/>
    <x v="15"/>
  </r>
  <r>
    <x v="7"/>
    <s v="1993486"/>
    <s v="КНП &quot;Тисменицька МЛ&quot;"/>
    <x v="4"/>
    <x v="3"/>
    <x v="4"/>
    <x v="0"/>
    <x v="3"/>
    <x v="1"/>
    <n v="5"/>
    <n v="1250"/>
    <x v="15"/>
  </r>
  <r>
    <x v="7"/>
    <s v="1993546"/>
    <s v="КПН &quot;Косівська ЦРЛ&quot;"/>
    <x v="4"/>
    <x v="3"/>
    <x v="4"/>
    <x v="0"/>
    <x v="3"/>
    <x v="1"/>
    <n v="4"/>
    <n v="1000"/>
    <x v="15"/>
  </r>
  <r>
    <x v="7"/>
    <s v="1993405"/>
    <s v="КНП &quot;Галицька лікарня&quot; ГМР"/>
    <x v="25"/>
    <x v="0"/>
    <x v="0"/>
    <x v="0"/>
    <x v="16"/>
    <x v="2"/>
    <n v="2"/>
    <n v="2000"/>
    <x v="15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15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15"/>
  </r>
  <r>
    <x v="7"/>
    <m/>
    <s v="КНП &quot;Городенківська БЛІЛ&quot; ГМР"/>
    <x v="4"/>
    <x v="3"/>
    <x v="4"/>
    <x v="0"/>
    <x v="3"/>
    <x v="1"/>
    <n v="2"/>
    <n v="500"/>
    <x v="15"/>
  </r>
  <r>
    <x v="7"/>
    <m/>
    <s v="КНП &quot;Городенківська БЛІЛ&quot; ГМР"/>
    <x v="25"/>
    <x v="0"/>
    <x v="16"/>
    <x v="0"/>
    <x v="16"/>
    <x v="3"/>
    <n v="2"/>
    <n v="2000"/>
    <x v="15"/>
  </r>
  <r>
    <x v="7"/>
    <s v="25596594"/>
    <s v="КНП &quot;Коломийська ЦРЛ&quot; КМР"/>
    <x v="5"/>
    <x v="3"/>
    <x v="4"/>
    <x v="0"/>
    <x v="3"/>
    <x v="1"/>
    <n v="15"/>
    <n v="3750"/>
    <x v="15"/>
  </r>
  <r>
    <x v="7"/>
    <s v="38331800"/>
    <s v="ДУ Івано-Франківський ОЦКПХ"/>
    <x v="1"/>
    <x v="1"/>
    <x v="1"/>
    <x v="0"/>
    <x v="1"/>
    <x v="1"/>
    <n v="2"/>
    <m/>
    <x v="15"/>
  </r>
  <r>
    <x v="7"/>
    <s v="38331800"/>
    <s v="ДУ Івано-Франківський ОЦКПХ"/>
    <x v="19"/>
    <x v="2"/>
    <x v="3"/>
    <x v="0"/>
    <x v="12"/>
    <x v="1"/>
    <n v="10"/>
    <n v="100000"/>
    <x v="15"/>
  </r>
  <r>
    <x v="7"/>
    <s v="38331800"/>
    <s v="ДУ Івано-Франківський ОЦКПХ"/>
    <x v="27"/>
    <x v="6"/>
    <x v="15"/>
    <x v="3"/>
    <x v="18"/>
    <x v="1"/>
    <n v="25"/>
    <n v="0"/>
    <x v="15"/>
  </r>
  <r>
    <x v="8"/>
    <s v="185028"/>
    <s v="КНП &quot;КМКЛ №5&quot;"/>
    <x v="4"/>
    <x v="3"/>
    <x v="4"/>
    <x v="0"/>
    <x v="3"/>
    <x v="1"/>
    <n v="19"/>
    <n v="4750"/>
    <x v="15"/>
  </r>
  <r>
    <x v="8"/>
    <s v="25680355"/>
    <s v="КНП &quot;КМКЛ №6&quot;"/>
    <x v="4"/>
    <x v="3"/>
    <x v="4"/>
    <x v="0"/>
    <x v="3"/>
    <x v="1"/>
    <n v="20"/>
    <n v="5000"/>
    <x v="15"/>
  </r>
  <r>
    <x v="8"/>
    <s v="4350694"/>
    <s v="КНП &quot;КМДКЛ №1&quot;"/>
    <x v="5"/>
    <x v="3"/>
    <x v="4"/>
    <x v="0"/>
    <x v="3"/>
    <x v="1"/>
    <n v="11"/>
    <n v="2750"/>
    <x v="15"/>
  </r>
  <r>
    <x v="8"/>
    <s v="1993859"/>
    <s v="КНП &quot;КМПБ № 1&quot;"/>
    <x v="4"/>
    <x v="3"/>
    <x v="4"/>
    <x v="0"/>
    <x v="3"/>
    <x v="1"/>
    <n v="2"/>
    <n v="500"/>
    <x v="15"/>
  </r>
  <r>
    <x v="8"/>
    <s v="5446427"/>
    <s v="КНП &quot;КМПБ № 2&quot;"/>
    <x v="10"/>
    <x v="3"/>
    <x v="4"/>
    <x v="0"/>
    <x v="8"/>
    <x v="1"/>
    <n v="1"/>
    <n v="250"/>
    <x v="15"/>
  </r>
  <r>
    <x v="8"/>
    <s v="22964365"/>
    <s v="КНП &quot;Перинатальний центр&quot;"/>
    <x v="4"/>
    <x v="3"/>
    <x v="4"/>
    <x v="0"/>
    <x v="3"/>
    <x v="1"/>
    <n v="1"/>
    <n v="250"/>
    <x v="15"/>
  </r>
  <r>
    <x v="8"/>
    <s v="2774349"/>
    <s v="КНП &quot;КМПБ № 3&quot;"/>
    <x v="10"/>
    <x v="3"/>
    <x v="4"/>
    <x v="0"/>
    <x v="8"/>
    <x v="1"/>
    <n v="2"/>
    <n v="500"/>
    <x v="15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15"/>
  </r>
  <r>
    <x v="8"/>
    <s v="5446449"/>
    <s v="КНП &quot;КМПБ № 5&quot;"/>
    <x v="10"/>
    <x v="3"/>
    <x v="4"/>
    <x v="0"/>
    <x v="8"/>
    <x v="1"/>
    <n v="2"/>
    <n v="500"/>
    <x v="15"/>
  </r>
  <r>
    <x v="8"/>
    <s v="23494298"/>
    <s v="КНП &quot;КМПБ № 6&quot;"/>
    <x v="10"/>
    <x v="3"/>
    <x v="4"/>
    <x v="0"/>
    <x v="8"/>
    <x v="1"/>
    <n v="2"/>
    <n v="500"/>
    <x v="15"/>
  </r>
  <r>
    <x v="8"/>
    <s v="40032148"/>
    <s v="КНП &quot;Академія здоров`я людини&quot;"/>
    <x v="10"/>
    <x v="3"/>
    <x v="4"/>
    <x v="0"/>
    <x v="8"/>
    <x v="1"/>
    <n v="6"/>
    <n v="1500"/>
    <x v="15"/>
  </r>
  <r>
    <x v="8"/>
    <s v="25680355"/>
    <s v="КНП &quot;КМКЛ №6&quot;"/>
    <x v="10"/>
    <x v="3"/>
    <x v="4"/>
    <x v="0"/>
    <x v="8"/>
    <x v="1"/>
    <n v="30"/>
    <n v="7500"/>
    <x v="15"/>
  </r>
  <r>
    <x v="8"/>
    <s v="5415941"/>
    <s v="КНП &quot;ДКЛ №2&quot;"/>
    <x v="5"/>
    <x v="3"/>
    <x v="4"/>
    <x v="0"/>
    <x v="3"/>
    <x v="1"/>
    <n v="17"/>
    <n v="4250"/>
    <x v="15"/>
  </r>
  <r>
    <x v="8"/>
    <s v="38518298"/>
    <s v="ДУ &quot;Київський міський центр контролю та профілактики хвороб МОЗ України&quot;"/>
    <x v="19"/>
    <x v="2"/>
    <x v="3"/>
    <x v="0"/>
    <x v="12"/>
    <x v="1"/>
    <n v="5"/>
    <n v="50000"/>
    <x v="15"/>
  </r>
  <r>
    <x v="8"/>
    <s v="5415941"/>
    <s v="КНП &quot;ДКЛ №2&quot;"/>
    <x v="19"/>
    <x v="2"/>
    <x v="3"/>
    <x v="0"/>
    <x v="12"/>
    <x v="1"/>
    <n v="5"/>
    <n v="50000"/>
    <x v="15"/>
  </r>
  <r>
    <x v="8"/>
    <s v="1994096"/>
    <s v="КНП &quot;Олександрівська клінічна лікарня м. Києва&quot;"/>
    <x v="23"/>
    <x v="5"/>
    <x v="12"/>
    <x v="1"/>
    <x v="14"/>
    <x v="1"/>
    <n v="22"/>
    <m/>
    <x v="15"/>
  </r>
  <r>
    <x v="8"/>
    <s v="1994096"/>
    <s v="КНП &quot;Олександрівська клінічна лікарня м. Києва&quot;"/>
    <x v="24"/>
    <x v="6"/>
    <x v="13"/>
    <x v="3"/>
    <x v="15"/>
    <x v="1"/>
    <n v="30"/>
    <m/>
    <x v="15"/>
  </r>
  <r>
    <x v="8"/>
    <s v="38518298"/>
    <s v="ДУ &quot;Київський міський центр контролю та профілактики хвороб МОЗ України&quot;"/>
    <x v="26"/>
    <x v="5"/>
    <x v="14"/>
    <x v="1"/>
    <x v="17"/>
    <x v="1"/>
    <n v="8"/>
    <n v="0"/>
    <x v="15"/>
  </r>
  <r>
    <x v="8"/>
    <s v="38518298"/>
    <s v="ДУ &quot;Київський міський центр контролю та профілактики хвороб МОЗ України&quot;"/>
    <x v="27"/>
    <x v="6"/>
    <x v="15"/>
    <x v="3"/>
    <x v="18"/>
    <x v="1"/>
    <n v="25"/>
    <n v="0"/>
    <x v="15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1"/>
    <m/>
    <x v="15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17"/>
    <n v="4250"/>
    <x v="15"/>
  </r>
  <r>
    <x v="9"/>
    <s v="1994416"/>
    <s v="Комунальне некомерційне підприємство Кагарлицької міської ради &quot;Кагарлицька багатопрофільна лікарня&quot;"/>
    <x v="25"/>
    <x v="0"/>
    <x v="0"/>
    <x v="0"/>
    <x v="16"/>
    <x v="2"/>
    <n v="3"/>
    <n v="3000"/>
    <x v="15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2"/>
    <n v="500"/>
    <x v="15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39"/>
    <n v="9750"/>
    <x v="15"/>
  </r>
  <r>
    <x v="9"/>
    <s v="1994184"/>
    <s v="КНП Рокитнянської СР _x000a_БР Київської обл. _x000a_«Рокитнянська багатопрофільна лікарня»"/>
    <x v="25"/>
    <x v="0"/>
    <x v="0"/>
    <x v="0"/>
    <x v="16"/>
    <x v="2"/>
    <n v="2"/>
    <n v="2000"/>
    <x v="15"/>
  </r>
  <r>
    <x v="9"/>
    <s v="1994416"/>
    <s v="Комунальне некомерційне підприємство Кагарлицької міської ради &quot;Кагарлицька багатопрофільна лікарня&quot;"/>
    <x v="10"/>
    <x v="3"/>
    <x v="4"/>
    <x v="0"/>
    <x v="8"/>
    <x v="1"/>
    <n v="10"/>
    <n v="2500"/>
    <x v="15"/>
  </r>
  <r>
    <x v="9"/>
    <s v="1994416"/>
    <s v="Комунальне некомерційне підприємство Кагарлицької міської ради &quot;Кагарлицька багатопрофільна лікарня&quot;"/>
    <x v="19"/>
    <x v="2"/>
    <x v="3"/>
    <x v="0"/>
    <x v="12"/>
    <x v="1"/>
    <n v="1"/>
    <n v="10000"/>
    <x v="15"/>
  </r>
  <r>
    <x v="9"/>
    <s v="1994586"/>
    <s v="Комунальне некомерційне підприємство Білоцерківської міської ради &quot;Білоцерківська міська лікарня №2&quot;"/>
    <x v="25"/>
    <x v="0"/>
    <x v="0"/>
    <x v="0"/>
    <x v="16"/>
    <x v="2"/>
    <n v="6"/>
    <n v="6000"/>
    <x v="15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7"/>
    <n v="1750"/>
    <x v="15"/>
  </r>
  <r>
    <x v="9"/>
    <s v="1994132"/>
    <s v="Комунальне некомерційне підприємство &quot;Бориспільська багатопрофільна лікарня інтенсивного лікування&quot;"/>
    <x v="27"/>
    <x v="6"/>
    <x v="15"/>
    <x v="3"/>
    <x v="18"/>
    <x v="1"/>
    <n v="48"/>
    <n v="0"/>
    <x v="15"/>
  </r>
  <r>
    <x v="9"/>
    <s v="1994132"/>
    <s v="Комунальне некомерційне підприємство &quot;Бориспільська багатопрофільна лікарня інтенсивного лікування&quot;"/>
    <x v="25"/>
    <x v="0"/>
    <x v="0"/>
    <x v="0"/>
    <x v="16"/>
    <x v="2"/>
    <n v="7"/>
    <n v="7000"/>
    <x v="15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8"/>
    <n v="2000"/>
    <x v="15"/>
  </r>
  <r>
    <x v="9"/>
    <s v="1994132"/>
    <s v="Комунальне некомерційне підприємство &quot;Бориспільська багатопрофільна лікарня інтенсивного лікування&quot;"/>
    <x v="19"/>
    <x v="2"/>
    <x v="3"/>
    <x v="0"/>
    <x v="12"/>
    <x v="1"/>
    <n v="1"/>
    <n v="10000"/>
    <x v="15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2"/>
    <n v="500"/>
    <x v="15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7"/>
    <x v="6"/>
    <x v="15"/>
    <x v="3"/>
    <x v="18"/>
    <x v="1"/>
    <n v="24"/>
    <n v="0"/>
    <x v="15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1"/>
    <m/>
    <x v="15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"/>
    <x v="1"/>
    <x v="1"/>
    <x v="0"/>
    <x v="1"/>
    <x v="1"/>
    <n v="1"/>
    <m/>
    <x v="15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2"/>
    <n v="500"/>
    <x v="15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5"/>
    <x v="0"/>
    <x v="0"/>
    <x v="0"/>
    <x v="16"/>
    <x v="2"/>
    <n v="4"/>
    <n v="4000"/>
    <x v="15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9"/>
    <x v="2"/>
    <x v="3"/>
    <x v="0"/>
    <x v="12"/>
    <x v="1"/>
    <n v="1"/>
    <n v="10000"/>
    <x v="15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4"/>
    <n v="1000"/>
    <x v="15"/>
  </r>
  <r>
    <x v="9"/>
    <s v="41736008"/>
    <s v="Комунальне некомерційне підприємство «Славутицька міська лікарня» Славутицької МР Вишгородського району"/>
    <x v="25"/>
    <x v="0"/>
    <x v="0"/>
    <x v="0"/>
    <x v="16"/>
    <x v="2"/>
    <n v="4"/>
    <n v="4000"/>
    <x v="15"/>
  </r>
  <r>
    <x v="9"/>
    <s v="1994758"/>
    <s v="Комунальне некомерційне підприємство &quot;Березанська міська лікарня Березанської міської ради&quot;"/>
    <x v="25"/>
    <x v="0"/>
    <x v="0"/>
    <x v="0"/>
    <x v="16"/>
    <x v="2"/>
    <n v="8"/>
    <n v="8000"/>
    <x v="15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15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39"/>
    <n v="9750"/>
    <x v="15"/>
  </r>
  <r>
    <x v="9"/>
    <s v="1994126"/>
    <s v="Комунальне некомерційне підприємство Богуславської міської ради &quot;Богуславська центральна лікарня&quot;"/>
    <x v="25"/>
    <x v="0"/>
    <x v="0"/>
    <x v="0"/>
    <x v="16"/>
    <x v="2"/>
    <n v="6"/>
    <n v="6000"/>
    <x v="15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8"/>
    <n v="2000"/>
    <x v="15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25"/>
    <x v="0"/>
    <x v="0"/>
    <x v="0"/>
    <x v="16"/>
    <x v="2"/>
    <n v="4"/>
    <n v="4000"/>
    <x v="15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9"/>
    <x v="2"/>
    <x v="3"/>
    <x v="0"/>
    <x v="12"/>
    <x v="1"/>
    <n v="1"/>
    <n v="10000"/>
    <x v="15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5"/>
    <x v="0"/>
    <x v="0"/>
    <x v="0"/>
    <x v="16"/>
    <x v="2"/>
    <n v="4"/>
    <n v="4000"/>
    <x v="15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7"/>
    <x v="6"/>
    <x v="15"/>
    <x v="3"/>
    <x v="18"/>
    <x v="1"/>
    <n v="72"/>
    <n v="0"/>
    <x v="15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65"/>
    <n v="16250"/>
    <x v="15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4"/>
    <x v="3"/>
    <x v="4"/>
    <x v="0"/>
    <x v="3"/>
    <x v="1"/>
    <n v="3"/>
    <n v="750"/>
    <x v="15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5"/>
    <n v="3750"/>
    <x v="15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5"/>
    <x v="0"/>
    <x v="0"/>
    <x v="0"/>
    <x v="16"/>
    <x v="2"/>
    <n v="2"/>
    <n v="2000"/>
    <x v="15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9"/>
    <x v="2"/>
    <x v="3"/>
    <x v="0"/>
    <x v="12"/>
    <x v="1"/>
    <n v="1"/>
    <n v="10000"/>
    <x v="15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0"/>
    <x v="3"/>
    <x v="4"/>
    <x v="0"/>
    <x v="8"/>
    <x v="1"/>
    <n v="8"/>
    <n v="2000"/>
    <x v="15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25"/>
    <x v="0"/>
    <x v="0"/>
    <x v="0"/>
    <x v="16"/>
    <x v="2"/>
    <n v="8"/>
    <n v="8000"/>
    <x v="15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14"/>
    <n v="3500"/>
    <x v="15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25"/>
    <x v="0"/>
    <x v="0"/>
    <x v="0"/>
    <x v="16"/>
    <x v="2"/>
    <n v="3"/>
    <n v="3000"/>
    <x v="15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9"/>
    <x v="2"/>
    <x v="3"/>
    <x v="0"/>
    <x v="12"/>
    <x v="1"/>
    <n v="1"/>
    <n v="10000"/>
    <x v="15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10"/>
    <x v="3"/>
    <x v="4"/>
    <x v="0"/>
    <x v="8"/>
    <x v="1"/>
    <n v="3"/>
    <n v="750"/>
    <x v="15"/>
  </r>
  <r>
    <x v="9"/>
    <s v="1994190"/>
    <s v="Комунальне некомерційне підприємство Сквирської міської ради &quot;Сквирська центральна міська лікарня&quot;"/>
    <x v="25"/>
    <x v="0"/>
    <x v="0"/>
    <x v="0"/>
    <x v="16"/>
    <x v="2"/>
    <n v="3"/>
    <n v="3000"/>
    <x v="15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8"/>
    <n v="2000"/>
    <x v="15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25"/>
    <x v="0"/>
    <x v="0"/>
    <x v="0"/>
    <x v="16"/>
    <x v="2"/>
    <n v="6"/>
    <n v="6000"/>
    <x v="15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3"/>
    <n v="750"/>
    <x v="15"/>
  </r>
  <r>
    <x v="9"/>
    <s v="1994422"/>
    <s v="Комунальне некомерційне підприємство Яготинської міської ради &quot;Яготинська центральна міська лікарня&quot;"/>
    <x v="25"/>
    <x v="0"/>
    <x v="0"/>
    <x v="0"/>
    <x v="16"/>
    <x v="2"/>
    <n v="2"/>
    <n v="2000"/>
    <x v="15"/>
  </r>
  <r>
    <x v="9"/>
    <s v="1994422"/>
    <s v="Комунальне некомерційне підприємство Яготинської міської ради &quot;Яготинська центральна міська лікарня&quot;"/>
    <x v="27"/>
    <x v="6"/>
    <x v="15"/>
    <x v="3"/>
    <x v="18"/>
    <x v="1"/>
    <n v="24"/>
    <n v="0"/>
    <x v="15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7"/>
    <n v="1750"/>
    <x v="15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9"/>
    <x v="2"/>
    <x v="3"/>
    <x v="0"/>
    <x v="12"/>
    <x v="1"/>
    <n v="1"/>
    <n v="10000"/>
    <x v="15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5"/>
    <x v="0"/>
    <x v="0"/>
    <x v="0"/>
    <x v="16"/>
    <x v="2"/>
    <n v="3"/>
    <n v="3000"/>
    <x v="15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"/>
    <n v="250"/>
    <x v="15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5"/>
    <x v="0"/>
    <x v="0"/>
    <x v="0"/>
    <x v="16"/>
    <x v="2"/>
    <n v="2"/>
    <n v="2000"/>
    <x v="15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9"/>
    <x v="2"/>
    <x v="3"/>
    <x v="0"/>
    <x v="12"/>
    <x v="1"/>
    <n v="1"/>
    <n v="10000"/>
    <x v="15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7"/>
    <x v="6"/>
    <x v="15"/>
    <x v="3"/>
    <x v="18"/>
    <x v="1"/>
    <n v="60"/>
    <n v="0"/>
    <x v="15"/>
  </r>
  <r>
    <x v="9"/>
    <s v="1994669"/>
    <s v="Комунальне некомерційне підприємство &quot;Лікарня інтенсивного лікування Боярської міської ради&quot;"/>
    <x v="19"/>
    <x v="2"/>
    <x v="3"/>
    <x v="0"/>
    <x v="12"/>
    <x v="1"/>
    <n v="1"/>
    <n v="10000"/>
    <x v="15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141"/>
    <n v="35250"/>
    <x v="15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17"/>
    <n v="4250"/>
    <x v="15"/>
  </r>
  <r>
    <x v="9"/>
    <s v="1994592"/>
    <s v="Комунальне некомерційне підприємство Білоцерківської міської ради &quot;Білоцерківська міська лікарня №3&quot;"/>
    <x v="19"/>
    <x v="2"/>
    <x v="3"/>
    <x v="0"/>
    <x v="12"/>
    <x v="1"/>
    <n v="1"/>
    <n v="10000"/>
    <x v="15"/>
  </r>
  <r>
    <x v="9"/>
    <s v="1994592"/>
    <s v="Комунальне некомерційне підприємство Білоцерківської міської ради &quot;Білоцерківська міська лікарня №3&quot;"/>
    <x v="24"/>
    <x v="6"/>
    <x v="13"/>
    <x v="3"/>
    <x v="15"/>
    <x v="1"/>
    <n v="720"/>
    <m/>
    <x v="15"/>
  </r>
  <r>
    <x v="9"/>
    <s v="1994592"/>
    <s v="Комунальне некомерційне підприємство Білоцерківської міської ради &quot;Білоцерківська міська лікарня №3&quot;"/>
    <x v="23"/>
    <x v="5"/>
    <x v="12"/>
    <x v="1"/>
    <x v="14"/>
    <x v="1"/>
    <n v="18"/>
    <m/>
    <x v="15"/>
  </r>
  <r>
    <x v="9"/>
    <s v="1994592"/>
    <s v="Комунальне некомерційне підприємство Білоцерківської міської ради &quot;Білоцерківська міська лікарня №3&quot;"/>
    <x v="27"/>
    <x v="6"/>
    <x v="15"/>
    <x v="3"/>
    <x v="18"/>
    <x v="1"/>
    <n v="72"/>
    <n v="0"/>
    <x v="15"/>
  </r>
  <r>
    <x v="9"/>
    <s v="1994592"/>
    <s v="Комунальне некомерційне підприємство Білоцерківської міської ради &quot;Білоцерківська міська лікарня №3&quot;"/>
    <x v="26"/>
    <x v="5"/>
    <x v="14"/>
    <x v="1"/>
    <x v="17"/>
    <x v="1"/>
    <n v="8"/>
    <n v="0"/>
    <x v="15"/>
  </r>
  <r>
    <x v="10"/>
    <s v="38972429"/>
    <s v="КП&quot;ЦМЛ м. Олександрії&quot; Олександрійської МР"/>
    <x v="25"/>
    <x v="0"/>
    <x v="0"/>
    <x v="0"/>
    <x v="16"/>
    <x v="2"/>
    <n v="7"/>
    <n v="7000"/>
    <x v="15"/>
  </r>
  <r>
    <x v="10"/>
    <s v="38972429"/>
    <s v="КП&quot;ЦМЛ м. Олександрії&quot; Олександрійської МР"/>
    <x v="19"/>
    <x v="2"/>
    <x v="3"/>
    <x v="0"/>
    <x v="12"/>
    <x v="1"/>
    <n v="4"/>
    <n v="40000"/>
    <x v="15"/>
  </r>
  <r>
    <x v="10"/>
    <s v="38972429"/>
    <s v="КП&quot;ЦМЛ м. Олександрії&quot; Олександрійської МР"/>
    <x v="17"/>
    <x v="3"/>
    <x v="9"/>
    <x v="0"/>
    <x v="10"/>
    <x v="2"/>
    <n v="3"/>
    <n v="1500"/>
    <x v="15"/>
  </r>
  <r>
    <x v="10"/>
    <s v="1111227"/>
    <s v="КНП «Знам’янська МЛ ім. А. В. Лисенка» Знам’янської МР"/>
    <x v="25"/>
    <x v="0"/>
    <x v="0"/>
    <x v="0"/>
    <x v="16"/>
    <x v="2"/>
    <n v="9"/>
    <n v="9000"/>
    <x v="15"/>
  </r>
  <r>
    <x v="10"/>
    <s v="1995114"/>
    <s v="КНП «Вільшанська лікарня» Вільшанської CР"/>
    <x v="5"/>
    <x v="3"/>
    <x v="4"/>
    <x v="0"/>
    <x v="3"/>
    <x v="1"/>
    <n v="4"/>
    <n v="1000"/>
    <x v="15"/>
  </r>
  <r>
    <x v="10"/>
    <s v="38817151"/>
    <s v="КНП &quot;ЦМЛ&quot; Гайворонської МР"/>
    <x v="4"/>
    <x v="3"/>
    <x v="4"/>
    <x v="0"/>
    <x v="3"/>
    <x v="1"/>
    <n v="5"/>
    <n v="1250"/>
    <x v="15"/>
  </r>
  <r>
    <x v="10"/>
    <s v="38817151"/>
    <s v="КНП &quot;ЦМЛ&quot; Гайворонської МР"/>
    <x v="17"/>
    <x v="3"/>
    <x v="9"/>
    <x v="0"/>
    <x v="10"/>
    <x v="2"/>
    <n v="10"/>
    <n v="5000"/>
    <x v="15"/>
  </r>
  <r>
    <x v="10"/>
    <s v="1995137"/>
    <s v="КНП &quot;Голованівська ЦРЛ&quot; Голованівської HH"/>
    <x v="25"/>
    <x v="0"/>
    <x v="0"/>
    <x v="0"/>
    <x v="16"/>
    <x v="2"/>
    <n v="6"/>
    <n v="6000"/>
    <x v="15"/>
  </r>
  <r>
    <x v="10"/>
    <s v="1995143"/>
    <s v="КНП &quot;Добровеличківська лікарня&quot; ДРР"/>
    <x v="25"/>
    <x v="0"/>
    <x v="0"/>
    <x v="0"/>
    <x v="16"/>
    <x v="2"/>
    <n v="6"/>
    <n v="6000"/>
    <x v="15"/>
  </r>
  <r>
    <x v="10"/>
    <s v="1995154"/>
    <s v="КНП &quot;Долинська ЦЛ&quot; Долинської МР"/>
    <x v="17"/>
    <x v="3"/>
    <x v="9"/>
    <x v="0"/>
    <x v="10"/>
    <x v="2"/>
    <n v="5"/>
    <n v="2500"/>
    <x v="15"/>
  </r>
  <r>
    <x v="10"/>
    <s v="1995172"/>
    <s v="КНП &quot;Компаніївська лікарня Компаніївської СР&quot;"/>
    <x v="17"/>
    <x v="3"/>
    <x v="9"/>
    <x v="0"/>
    <x v="10"/>
    <x v="2"/>
    <n v="2"/>
    <n v="1000"/>
    <x v="15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15"/>
  </r>
  <r>
    <x v="10"/>
    <s v="1995203"/>
    <s v="КНП &quot;Маловисківська лікарня&quot; Маловисківської міської ради"/>
    <x v="17"/>
    <x v="3"/>
    <x v="9"/>
    <x v="0"/>
    <x v="10"/>
    <x v="2"/>
    <n v="6"/>
    <n v="3000"/>
    <x v="15"/>
  </r>
  <r>
    <x v="10"/>
    <s v="1995219"/>
    <s v="КНП &quot;Кам'янецька лікарня&quot; Кам'янецької СР"/>
    <x v="17"/>
    <x v="3"/>
    <x v="9"/>
    <x v="0"/>
    <x v="10"/>
    <x v="2"/>
    <n v="8"/>
    <n v="4000"/>
    <x v="15"/>
  </r>
  <r>
    <x v="10"/>
    <s v="1995226"/>
    <s v="КНП &quot;Новоархангельська багатопрофільна лікарня&quot;"/>
    <x v="17"/>
    <x v="3"/>
    <x v="9"/>
    <x v="0"/>
    <x v="10"/>
    <x v="2"/>
    <n v="10"/>
    <n v="5000"/>
    <x v="15"/>
  </r>
  <r>
    <x v="10"/>
    <s v="37324478"/>
    <s v="КНП&quot;Новомиргородська МЛ&quot;"/>
    <x v="5"/>
    <x v="3"/>
    <x v="4"/>
    <x v="0"/>
    <x v="3"/>
    <x v="1"/>
    <n v="5"/>
    <n v="1250"/>
    <x v="15"/>
  </r>
  <r>
    <x v="10"/>
    <s v="1995249"/>
    <s v="КНП &quot;Новоукраїнська МЛ&quot; Новоукраїнської МР"/>
    <x v="25"/>
    <x v="0"/>
    <x v="0"/>
    <x v="0"/>
    <x v="16"/>
    <x v="2"/>
    <n v="3"/>
    <n v="3000"/>
    <x v="15"/>
  </r>
  <r>
    <x v="10"/>
    <s v="1995255"/>
    <s v="КНП &quot;Олександрівська лікарня&quot; Олександрівської селищної ради"/>
    <x v="17"/>
    <x v="3"/>
    <x v="9"/>
    <x v="0"/>
    <x v="10"/>
    <x v="2"/>
    <n v="4"/>
    <n v="2000"/>
    <x v="15"/>
  </r>
  <r>
    <x v="10"/>
    <s v="43843597"/>
    <s v="КНП &quot;Побузька селищна лікарня&quot; Побузької СР"/>
    <x v="17"/>
    <x v="3"/>
    <x v="9"/>
    <x v="0"/>
    <x v="10"/>
    <x v="2"/>
    <n v="5"/>
    <n v="2500"/>
    <x v="15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15"/>
  </r>
  <r>
    <x v="10"/>
    <s v="1995284"/>
    <s v="КНП &quot; Онуфріївська ЦРЛ&quot; Онуфріївської РР"/>
    <x v="25"/>
    <x v="0"/>
    <x v="0"/>
    <x v="0"/>
    <x v="16"/>
    <x v="2"/>
    <n v="6"/>
    <n v="6000"/>
    <x v="15"/>
  </r>
  <r>
    <x v="10"/>
    <s v="1995290"/>
    <s v="КНП &quot;Петрівська ЦЛ&quot; Петрівської РР"/>
    <x v="17"/>
    <x v="3"/>
    <x v="9"/>
    <x v="0"/>
    <x v="10"/>
    <x v="2"/>
    <n v="5"/>
    <n v="2500"/>
    <x v="15"/>
  </r>
  <r>
    <x v="10"/>
    <s v="1995083"/>
    <s v="КНП &quot;Світловодська ЦРЛ&quot; Світловодської МР"/>
    <x v="17"/>
    <x v="3"/>
    <x v="9"/>
    <x v="0"/>
    <x v="10"/>
    <x v="2"/>
    <n v="10"/>
    <n v="5000"/>
    <x v="15"/>
  </r>
  <r>
    <x v="10"/>
    <s v="1995083"/>
    <s v="КНП &quot;Світловодська ЦРЛ&quot; Світловодської МР"/>
    <x v="25"/>
    <x v="0"/>
    <x v="0"/>
    <x v="0"/>
    <x v="16"/>
    <x v="2"/>
    <n v="6"/>
    <n v="6000"/>
    <x v="15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15"/>
  </r>
  <r>
    <x v="10"/>
    <s v="1995309"/>
    <s v="КНП &quot;Благовіщенська ЦРЛ&quot; Благовіщенської РР"/>
    <x v="25"/>
    <x v="0"/>
    <x v="0"/>
    <x v="0"/>
    <x v="16"/>
    <x v="2"/>
    <n v="6"/>
    <n v="6000"/>
    <x v="15"/>
  </r>
  <r>
    <x v="10"/>
    <s v="1995315"/>
    <s v="КНП &quot;Устинівська лікарня&quot; УСР"/>
    <x v="5"/>
    <x v="3"/>
    <x v="4"/>
    <x v="0"/>
    <x v="3"/>
    <x v="1"/>
    <n v="5"/>
    <n v="1250"/>
    <x v="15"/>
  </r>
  <r>
    <x v="10"/>
    <s v="1111233"/>
    <s v="КНП &quot;Помічнянська міська лікарня&quot; Помічнянської МР"/>
    <x v="5"/>
    <x v="3"/>
    <x v="4"/>
    <x v="0"/>
    <x v="3"/>
    <x v="1"/>
    <n v="3"/>
    <n v="750"/>
    <x v="15"/>
  </r>
  <r>
    <x v="10"/>
    <s v="23688424"/>
    <s v="КНП &quot;Смолінська МСЧ&quot; Смолінської СР"/>
    <x v="17"/>
    <x v="3"/>
    <x v="9"/>
    <x v="0"/>
    <x v="10"/>
    <x v="2"/>
    <n v="5"/>
    <n v="2500"/>
    <x v="15"/>
  </r>
  <r>
    <x v="10"/>
    <s v="1995108"/>
    <s v="КНП&quot;Бобринецька лікарня&quot; Бобринецької РР&quot;"/>
    <x v="17"/>
    <x v="3"/>
    <x v="9"/>
    <x v="0"/>
    <x v="10"/>
    <x v="2"/>
    <n v="10"/>
    <n v="5000"/>
    <x v="15"/>
  </r>
  <r>
    <x v="10"/>
    <s v="1994921"/>
    <s v="КНП «ОКДЛ Кіровоградської обласної ради»"/>
    <x v="25"/>
    <x v="0"/>
    <x v="0"/>
    <x v="0"/>
    <x v="16"/>
    <x v="2"/>
    <n v="2"/>
    <n v="2000"/>
    <x v="15"/>
  </r>
  <r>
    <x v="10"/>
    <s v="1994942"/>
    <s v="КНП &quot;Кіровоградська обласна лікарня КОР&quot;"/>
    <x v="1"/>
    <x v="1"/>
    <x v="1"/>
    <x v="0"/>
    <x v="1"/>
    <x v="1"/>
    <n v="5"/>
    <m/>
    <x v="15"/>
  </r>
  <r>
    <x v="10"/>
    <s v="1994942"/>
    <s v="КНП &quot;Кіровоградська обласна лікарня КОР&quot;"/>
    <x v="17"/>
    <x v="3"/>
    <x v="9"/>
    <x v="0"/>
    <x v="10"/>
    <x v="2"/>
    <n v="36"/>
    <n v="18000"/>
    <x v="15"/>
  </r>
  <r>
    <x v="10"/>
    <s v="1994942"/>
    <s v="КНП &quot;Кіровоградська обласна лікарня КОР&quot;"/>
    <x v="19"/>
    <x v="2"/>
    <x v="3"/>
    <x v="0"/>
    <x v="12"/>
    <x v="1"/>
    <n v="2"/>
    <n v="20000"/>
    <x v="15"/>
  </r>
  <r>
    <x v="10"/>
    <s v="5493846"/>
    <s v="КНП &quot;ЦМЛ&quot; КМР"/>
    <x v="19"/>
    <x v="2"/>
    <x v="3"/>
    <x v="0"/>
    <x v="12"/>
    <x v="1"/>
    <n v="4"/>
    <n v="40000"/>
    <x v="15"/>
  </r>
  <r>
    <x v="10"/>
    <s v="5493852"/>
    <s v="КНП &quot;Міська ЛШМД&quot; Кропивницької МР"/>
    <x v="25"/>
    <x v="0"/>
    <x v="0"/>
    <x v="0"/>
    <x v="16"/>
    <x v="2"/>
    <n v="13"/>
    <n v="13000"/>
    <x v="15"/>
  </r>
  <r>
    <x v="10"/>
    <s v="38435613"/>
    <s v="ДУ &quot;Кіровоградський ОЦКПХ МОЗ&quot;"/>
    <x v="17"/>
    <x v="3"/>
    <x v="9"/>
    <x v="0"/>
    <x v="10"/>
    <x v="2"/>
    <n v="3"/>
    <n v="1500"/>
    <x v="15"/>
  </r>
  <r>
    <x v="10"/>
    <s v="38435613"/>
    <s v="ДУ &quot;Кіровоградський ОЦКПХ МОЗ&quot;"/>
    <x v="23"/>
    <x v="5"/>
    <x v="12"/>
    <x v="1"/>
    <x v="14"/>
    <x v="1"/>
    <n v="18"/>
    <m/>
    <x v="15"/>
  </r>
  <r>
    <x v="10"/>
    <s v="38435613"/>
    <s v="ДУ &quot;Кіровоградський ОЦКПХ МОЗ&quot;"/>
    <x v="24"/>
    <x v="6"/>
    <x v="13"/>
    <x v="3"/>
    <x v="15"/>
    <x v="1"/>
    <n v="720"/>
    <m/>
    <x v="15"/>
  </r>
  <r>
    <x v="10"/>
    <s v="38435613"/>
    <s v="ДУ &quot;Кіровоградський ОЦКПХ МОЗ&quot;"/>
    <x v="25"/>
    <x v="0"/>
    <x v="0"/>
    <x v="0"/>
    <x v="16"/>
    <x v="2"/>
    <n v="12"/>
    <n v="12000"/>
    <x v="15"/>
  </r>
  <r>
    <x v="10"/>
    <s v="38435613"/>
    <s v="ДУ &quot;Кіровоградський ОЦКПХ МОЗ&quot;"/>
    <x v="27"/>
    <x v="6"/>
    <x v="15"/>
    <x v="3"/>
    <x v="18"/>
    <x v="1"/>
    <n v="300"/>
    <n v="0"/>
    <x v="15"/>
  </r>
  <r>
    <x v="10"/>
    <s v="38435613"/>
    <s v="ДУ &quot;Кіровоградський ОЦКПХ МОЗ&quot;"/>
    <x v="26"/>
    <x v="5"/>
    <x v="14"/>
    <x v="1"/>
    <x v="17"/>
    <x v="1"/>
    <n v="8"/>
    <n v="0"/>
    <x v="15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25"/>
    <x v="0"/>
    <x v="0"/>
    <x v="0"/>
    <x v="16"/>
    <x v="2"/>
    <n v="30"/>
    <n v="30000"/>
    <x v="15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0"/>
    <x v="3"/>
    <x v="4"/>
    <x v="0"/>
    <x v="8"/>
    <x v="1"/>
    <n v="15"/>
    <n v="3750"/>
    <x v="15"/>
  </r>
  <r>
    <x v="11"/>
    <s v="1984263"/>
    <s v="КНП ЛОР«ЛЬВІВСЬКА ОБЛАСНА ІНФЕКЦІЙНА КЛІНІЧНА ЛІКАРНЯ»"/>
    <x v="1"/>
    <x v="1"/>
    <x v="1"/>
    <x v="0"/>
    <x v="1"/>
    <x v="1"/>
    <n v="5"/>
    <m/>
    <x v="15"/>
  </r>
  <r>
    <x v="11"/>
    <s v="1996326"/>
    <s v="КНП &quot;Кам'янка-Бузька ЦРЛ&quot;"/>
    <x v="4"/>
    <x v="3"/>
    <x v="4"/>
    <x v="0"/>
    <x v="3"/>
    <x v="1"/>
    <n v="5"/>
    <n v="1250"/>
    <x v="15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15"/>
  </r>
  <r>
    <x v="11"/>
    <s v="1997633"/>
    <s v="КНП Буської міської ради «Буська центральна районна лiкарня»"/>
    <x v="7"/>
    <x v="0"/>
    <x v="6"/>
    <x v="0"/>
    <x v="5"/>
    <x v="1"/>
    <n v="15"/>
    <n v="22500"/>
    <x v="15"/>
  </r>
  <r>
    <x v="11"/>
    <s v="1996728"/>
    <s v="КНП ЛОР «Центр дитячої медицини»"/>
    <x v="10"/>
    <x v="3"/>
    <x v="4"/>
    <x v="0"/>
    <x v="8"/>
    <x v="1"/>
    <n v="20"/>
    <n v="5000"/>
    <x v="15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15"/>
  </r>
  <r>
    <x v="11"/>
    <s v="1996728"/>
    <s v="КНП ЛОР «Центр дитячої медицини»"/>
    <x v="25"/>
    <x v="0"/>
    <x v="0"/>
    <x v="0"/>
    <x v="16"/>
    <x v="2"/>
    <n v="50"/>
    <n v="50000"/>
    <x v="15"/>
  </r>
  <r>
    <x v="11"/>
    <s v="1996728"/>
    <s v="КНП ЛОР «Центр дитячої медицини»"/>
    <x v="7"/>
    <x v="0"/>
    <x v="6"/>
    <x v="0"/>
    <x v="5"/>
    <x v="1"/>
    <n v="10"/>
    <n v="15000"/>
    <x v="15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15"/>
  </r>
  <r>
    <x v="11"/>
    <s v="13815703"/>
    <s v="КНП «Дрогобицька міська лікарня №1» Дрогобицької міської ради"/>
    <x v="25"/>
    <x v="0"/>
    <x v="0"/>
    <x v="0"/>
    <x v="16"/>
    <x v="2"/>
    <n v="50"/>
    <n v="50000"/>
    <x v="15"/>
  </r>
  <r>
    <x v="11"/>
    <s v="13815703"/>
    <s v="КНП «Дрогобицька міська лікарня №1» Дрогобицької міської ради"/>
    <x v="10"/>
    <x v="3"/>
    <x v="4"/>
    <x v="0"/>
    <x v="8"/>
    <x v="1"/>
    <n v="20"/>
    <n v="5000"/>
    <x v="15"/>
  </r>
  <r>
    <x v="11"/>
    <s v="1996958"/>
    <s v="КНП Стрийської міської ради ТМО «Стрийська міська об’єднана лікарня»"/>
    <x v="7"/>
    <x v="0"/>
    <x v="6"/>
    <x v="0"/>
    <x v="5"/>
    <x v="1"/>
    <n v="15"/>
    <n v="22500"/>
    <x v="15"/>
  </r>
  <r>
    <x v="11"/>
    <s v="1996869"/>
    <s v="КНП «Центральна міська лікарня Шептицької міської ради»"/>
    <x v="7"/>
    <x v="0"/>
    <x v="6"/>
    <x v="0"/>
    <x v="5"/>
    <x v="1"/>
    <n v="15"/>
    <n v="22500"/>
    <x v="15"/>
  </r>
  <r>
    <x v="11"/>
    <s v="1996869"/>
    <s v="КНП «Центральна міська лікарня Шептицької міської ради»"/>
    <x v="5"/>
    <x v="3"/>
    <x v="4"/>
    <x v="0"/>
    <x v="3"/>
    <x v="1"/>
    <n v="94"/>
    <n v="23500"/>
    <x v="15"/>
  </r>
  <r>
    <x v="11"/>
    <s v="1997461"/>
    <s v="КНП Самбірської міської ради «Самбірська центральна лікарня»"/>
    <x v="10"/>
    <x v="3"/>
    <x v="4"/>
    <x v="0"/>
    <x v="8"/>
    <x v="1"/>
    <n v="20"/>
    <n v="5000"/>
    <x v="15"/>
  </r>
  <r>
    <x v="11"/>
    <s v="1997461"/>
    <s v="КНП Самбірської міської ради «Самбірська центральна лікарня»"/>
    <x v="7"/>
    <x v="0"/>
    <x v="6"/>
    <x v="0"/>
    <x v="5"/>
    <x v="1"/>
    <n v="15"/>
    <n v="22500"/>
    <x v="15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70"/>
    <n v="17500"/>
    <x v="15"/>
  </r>
  <r>
    <x v="11"/>
    <s v="38501853"/>
    <s v="ДУ &quot;Львівський обласний центр контролю та профілактики хвороб МОЗ України&quot;"/>
    <x v="25"/>
    <x v="0"/>
    <x v="0"/>
    <x v="0"/>
    <x v="16"/>
    <x v="2"/>
    <n v="98"/>
    <n v="98000"/>
    <x v="15"/>
  </r>
  <r>
    <x v="11"/>
    <s v="38501853"/>
    <s v="ДУ &quot;Львівський обласний центр контролю та профілактики хвороб МОЗ України&quot;"/>
    <x v="24"/>
    <x v="6"/>
    <x v="13"/>
    <x v="3"/>
    <x v="15"/>
    <x v="1"/>
    <n v="720"/>
    <m/>
    <x v="15"/>
  </r>
  <r>
    <x v="11"/>
    <s v="38501853"/>
    <s v="ДУ &quot;Львівський обласний центр контролю та профілактики хвороб МОЗ України&quot;"/>
    <x v="23"/>
    <x v="5"/>
    <x v="12"/>
    <x v="1"/>
    <x v="14"/>
    <x v="1"/>
    <n v="18"/>
    <m/>
    <x v="15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7"/>
    <x v="0"/>
    <x v="6"/>
    <x v="0"/>
    <x v="5"/>
    <x v="1"/>
    <n v="30"/>
    <n v="45000"/>
    <x v="15"/>
  </r>
  <r>
    <x v="11"/>
    <s v="36417058"/>
    <s v="ТзОВ &quot;Медичний центр Святої Параскеви"/>
    <x v="4"/>
    <x v="3"/>
    <x v="4"/>
    <x v="0"/>
    <x v="3"/>
    <x v="1"/>
    <n v="3"/>
    <n v="750"/>
    <x v="15"/>
  </r>
  <r>
    <x v="11"/>
    <s v="20763289"/>
    <s v="КНП «Новояворівська лікарня імені Юрія Липи» Новояворівської міської ради"/>
    <x v="25"/>
    <x v="0"/>
    <x v="0"/>
    <x v="0"/>
    <x v="16"/>
    <x v="2"/>
    <n v="10"/>
    <n v="10000"/>
    <x v="15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17"/>
    <n v="4250"/>
    <x v="15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15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15"/>
  </r>
  <r>
    <x v="11"/>
    <s v="20764231"/>
    <s v="КНП &quot;Добротвірська міська лікарня&quot;"/>
    <x v="4"/>
    <x v="3"/>
    <x v="4"/>
    <x v="0"/>
    <x v="3"/>
    <x v="1"/>
    <n v="8"/>
    <n v="2000"/>
    <x v="15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3"/>
    <n v="5750"/>
    <x v="15"/>
  </r>
  <r>
    <x v="11"/>
    <s v="1998101"/>
    <s v="КНП «Радехівська центральна районна лікарня» Радехівської міської ради Львівської області"/>
    <x v="6"/>
    <x v="4"/>
    <x v="5"/>
    <x v="0"/>
    <x v="4"/>
    <x v="0"/>
    <n v="15"/>
    <n v="15000"/>
    <x v="15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19"/>
    <n v="4750"/>
    <x v="15"/>
  </r>
  <r>
    <x v="11"/>
    <m/>
    <s v="КОМУНАЛЬНЕ НЕКОМЕРЦІЙНЕ ПІДПРИЄМСТВО &quot;СКОЛІВСЬКА ЦЕНТРАЛЬНА ЛІКАРНЯ&quot; СКОЛІВСЬКОЇ МІСЬКОЇ РАДИ"/>
    <x v="10"/>
    <x v="3"/>
    <x v="4"/>
    <x v="0"/>
    <x v="8"/>
    <x v="1"/>
    <n v="20"/>
    <n v="5000"/>
    <x v="15"/>
  </r>
  <r>
    <x v="11"/>
    <s v="1997297"/>
    <s v="КОМУНАЛЬНЕ НЕКОМЕРЦІЙНЕ ПІДПРИЄМСТВО СТАРОСАМБІРСЬКОЇ МІСЬКОЇ РАДИ &quot;СТАРОСАМБІРСЬКА РЛ&quot;"/>
    <x v="10"/>
    <x v="3"/>
    <x v="4"/>
    <x v="0"/>
    <x v="8"/>
    <x v="1"/>
    <n v="20"/>
    <n v="5000"/>
    <x v="15"/>
  </r>
  <r>
    <x v="11"/>
    <m/>
    <s v="&quot;УНІВЕРСИТЕТСЬКА ЛІКАРНЯ&quot; ФІЛІЯ ЛЬВІВСЬКОГО НАЦІОНАЛЬНОГО МЕДИЧНОГО УНІВЕРСИТЕТУ ІМЕНІ ДАНИЛА ГАЛИЦЬКОГО"/>
    <x v="4"/>
    <x v="3"/>
    <x v="4"/>
    <x v="0"/>
    <x v="3"/>
    <x v="1"/>
    <n v="16"/>
    <n v="4000"/>
    <x v="15"/>
  </r>
  <r>
    <x v="11"/>
    <s v="8160677"/>
    <s v="Військово-медичний клінічний центр Західного регіону"/>
    <x v="10"/>
    <x v="3"/>
    <x v="4"/>
    <x v="0"/>
    <x v="8"/>
    <x v="1"/>
    <n v="445"/>
    <n v="111250"/>
    <x v="15"/>
  </r>
  <r>
    <x v="12"/>
    <s v="1998354"/>
    <s v="КНП &quot;Баштанська БПЛ&quot;"/>
    <x v="17"/>
    <x v="3"/>
    <x v="9"/>
    <x v="0"/>
    <x v="10"/>
    <x v="2"/>
    <n v="15"/>
    <n v="7500"/>
    <x v="15"/>
  </r>
  <r>
    <x v="12"/>
    <s v="1998354"/>
    <s v="КНП &quot;Баштанська БПЛ&quot;"/>
    <x v="7"/>
    <x v="0"/>
    <x v="6"/>
    <x v="0"/>
    <x v="5"/>
    <x v="1"/>
    <n v="16"/>
    <n v="24000"/>
    <x v="15"/>
  </r>
  <r>
    <x v="12"/>
    <s v="1998443"/>
    <s v="КП &quot;КНП Вознесенська БЛ&quot; ВМР"/>
    <x v="7"/>
    <x v="0"/>
    <x v="6"/>
    <x v="0"/>
    <x v="5"/>
    <x v="1"/>
    <n v="47"/>
    <n v="70500"/>
    <x v="15"/>
  </r>
  <r>
    <x v="12"/>
    <s v="1998443"/>
    <s v="КП &quot;КНП Вознесенська БЛ&quot; ВМР"/>
    <x v="17"/>
    <x v="3"/>
    <x v="9"/>
    <x v="0"/>
    <x v="10"/>
    <x v="2"/>
    <n v="98"/>
    <n v="49000"/>
    <x v="15"/>
  </r>
  <r>
    <x v="12"/>
    <s v="1998302"/>
    <s v="КНП &quot;Снігурівська МЛ&quot; Снігурівської міської ради"/>
    <x v="4"/>
    <x v="3"/>
    <x v="4"/>
    <x v="0"/>
    <x v="3"/>
    <x v="1"/>
    <n v="5"/>
    <n v="1250"/>
    <x v="15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43"/>
    <n v="10750"/>
    <x v="15"/>
  </r>
  <r>
    <x v="12"/>
    <s v="33850812"/>
    <s v="КНП &quot;Южноукраїнська МБЛ&quot;"/>
    <x v="4"/>
    <x v="3"/>
    <x v="4"/>
    <x v="0"/>
    <x v="3"/>
    <x v="1"/>
    <n v="42"/>
    <n v="10500"/>
    <x v="15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15"/>
  </r>
  <r>
    <x v="12"/>
    <s v="34712085"/>
    <s v="КНП &quot;Первомайська ЦМБЛ&quot; Первомайської міської ради"/>
    <x v="7"/>
    <x v="0"/>
    <x v="6"/>
    <x v="0"/>
    <x v="5"/>
    <x v="1"/>
    <n v="1"/>
    <n v="1500"/>
    <x v="15"/>
  </r>
  <r>
    <x v="12"/>
    <s v="1998288"/>
    <s v="КНП &quot;Новобузька БПЛ&quot;"/>
    <x v="3"/>
    <x v="2"/>
    <x v="3"/>
    <x v="0"/>
    <x v="2"/>
    <x v="1"/>
    <n v="5"/>
    <n v="50000"/>
    <x v="15"/>
  </r>
  <r>
    <x v="12"/>
    <s v="1998288"/>
    <s v="КНП &quot;Новобузька БПЛ&quot;"/>
    <x v="5"/>
    <x v="3"/>
    <x v="4"/>
    <x v="0"/>
    <x v="3"/>
    <x v="1"/>
    <n v="60"/>
    <n v="15000"/>
    <x v="15"/>
  </r>
  <r>
    <x v="12"/>
    <s v="1998360"/>
    <s v="КНП &quot;Березанська ЦРЛ&quot;"/>
    <x v="7"/>
    <x v="0"/>
    <x v="6"/>
    <x v="0"/>
    <x v="5"/>
    <x v="1"/>
    <n v="6"/>
    <n v="9000"/>
    <x v="15"/>
  </r>
  <r>
    <x v="12"/>
    <s v="4592434"/>
    <s v="КНП ММР &quot;Міська ліікарня №3&quot;"/>
    <x v="17"/>
    <x v="3"/>
    <x v="9"/>
    <x v="0"/>
    <x v="10"/>
    <x v="2"/>
    <n v="36"/>
    <n v="18000"/>
    <x v="15"/>
  </r>
  <r>
    <x v="12"/>
    <s v="1998489"/>
    <s v="КНП ММР &quot;Міська ліікарня №5&quot;"/>
    <x v="17"/>
    <x v="3"/>
    <x v="9"/>
    <x v="0"/>
    <x v="10"/>
    <x v="2"/>
    <n v="30"/>
    <n v="15000"/>
    <x v="15"/>
  </r>
  <r>
    <x v="12"/>
    <s v="1998489"/>
    <s v="КНП ММР &quot;Міська ліікарня №5&quot;"/>
    <x v="5"/>
    <x v="3"/>
    <x v="4"/>
    <x v="0"/>
    <x v="3"/>
    <x v="1"/>
    <n v="11"/>
    <n v="2750"/>
    <x v="15"/>
  </r>
  <r>
    <x v="12"/>
    <s v="1998408"/>
    <s v="КНП ММР &quot;Міська лікарня №4&quot;"/>
    <x v="17"/>
    <x v="3"/>
    <x v="9"/>
    <x v="0"/>
    <x v="10"/>
    <x v="2"/>
    <n v="6"/>
    <n v="3000"/>
    <x v="15"/>
  </r>
  <r>
    <x v="12"/>
    <s v="1998489"/>
    <s v="КНП ММР &quot;Міська ліікарня №5&quot;"/>
    <x v="7"/>
    <x v="0"/>
    <x v="6"/>
    <x v="0"/>
    <x v="5"/>
    <x v="1"/>
    <n v="26"/>
    <n v="39000"/>
    <x v="15"/>
  </r>
  <r>
    <x v="12"/>
    <s v="1998489"/>
    <s v="КНП ММР &quot;Міська ліікарня №5&quot;"/>
    <x v="2"/>
    <x v="2"/>
    <x v="2"/>
    <x v="0"/>
    <x v="0"/>
    <x v="0"/>
    <n v="6"/>
    <n v="60000"/>
    <x v="15"/>
  </r>
  <r>
    <x v="12"/>
    <s v="5483090"/>
    <s v="КНП ММР &quot;МЛШМД&quot;"/>
    <x v="17"/>
    <x v="3"/>
    <x v="9"/>
    <x v="0"/>
    <x v="10"/>
    <x v="2"/>
    <n v="16"/>
    <n v="8000"/>
    <x v="15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202"/>
    <n v="50500"/>
    <x v="15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15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15"/>
  </r>
  <r>
    <x v="13"/>
    <s v="38477737"/>
    <s v="ДУ &quot;Одеський обласний центр контролю та профілактики хвороб МОЗ України&quot;"/>
    <x v="23"/>
    <x v="5"/>
    <x v="12"/>
    <x v="1"/>
    <x v="14"/>
    <x v="1"/>
    <n v="18"/>
    <m/>
    <x v="15"/>
  </r>
  <r>
    <x v="13"/>
    <s v="38477737"/>
    <s v="ДУ &quot;Одеський обласний центр контролю та профілактики хвороб МОЗ України&quot;"/>
    <x v="24"/>
    <x v="6"/>
    <x v="13"/>
    <x v="3"/>
    <x v="15"/>
    <x v="1"/>
    <n v="30"/>
    <m/>
    <x v="15"/>
  </r>
  <r>
    <x v="13"/>
    <s v="38477737"/>
    <s v="ДУ &quot;Одеський обласний центр контролю та профілактики хвороб МОЗ України&quot;"/>
    <x v="25"/>
    <x v="0"/>
    <x v="0"/>
    <x v="0"/>
    <x v="16"/>
    <x v="2"/>
    <n v="22"/>
    <n v="22000"/>
    <x v="15"/>
  </r>
  <r>
    <x v="13"/>
    <s v="1998934"/>
    <s v="КНП &quot;Ширяївська ЦРЛ&quot;"/>
    <x v="4"/>
    <x v="3"/>
    <x v="4"/>
    <x v="0"/>
    <x v="3"/>
    <x v="1"/>
    <n v="40"/>
    <n v="10000"/>
    <x v="15"/>
  </r>
  <r>
    <x v="13"/>
    <s v="1998667"/>
    <s v="КНП &quot;БД МБЛ БДМР&quot;"/>
    <x v="4"/>
    <x v="3"/>
    <x v="4"/>
    <x v="0"/>
    <x v="3"/>
    <x v="1"/>
    <n v="10"/>
    <n v="2500"/>
    <x v="15"/>
  </r>
  <r>
    <x v="13"/>
    <s v="2007650"/>
    <s v="КНП&quot;Староказацька районна лікарня&quot;"/>
    <x v="4"/>
    <x v="3"/>
    <x v="4"/>
    <x v="0"/>
    <x v="3"/>
    <x v="1"/>
    <n v="23"/>
    <n v="5750"/>
    <x v="15"/>
  </r>
  <r>
    <x v="13"/>
    <s v="1998638"/>
    <s v="КНП &quot;Арцизька центральна опорна лікарня&quot;"/>
    <x v="4"/>
    <x v="3"/>
    <x v="4"/>
    <x v="0"/>
    <x v="3"/>
    <x v="1"/>
    <n v="20"/>
    <n v="5000"/>
    <x v="15"/>
  </r>
  <r>
    <x v="13"/>
    <s v="1998638"/>
    <s v="КНП &quot;Арцизька центральна опорна лікарня&quot;"/>
    <x v="7"/>
    <x v="0"/>
    <x v="6"/>
    <x v="0"/>
    <x v="5"/>
    <x v="1"/>
    <n v="3"/>
    <n v="4500"/>
    <x v="15"/>
  </r>
  <r>
    <x v="13"/>
    <s v="1998710"/>
    <s v="КНП Болградська центральна районна лікарня"/>
    <x v="7"/>
    <x v="0"/>
    <x v="6"/>
    <x v="0"/>
    <x v="5"/>
    <x v="1"/>
    <n v="13"/>
    <n v="19500"/>
    <x v="15"/>
  </r>
  <r>
    <x v="13"/>
    <s v="42489785"/>
    <s v="КНП ІМР ІР ОО &quot;Ізмаїльська МЦЛ&quot;"/>
    <x v="4"/>
    <x v="3"/>
    <x v="4"/>
    <x v="0"/>
    <x v="3"/>
    <x v="1"/>
    <n v="9"/>
    <n v="2250"/>
    <x v="15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2"/>
    <n v="500"/>
    <x v="15"/>
  </r>
  <r>
    <x v="13"/>
    <s v="1998644"/>
    <s v="КП &quot;Балтська багатопрофільна лікарня&quot;"/>
    <x v="4"/>
    <x v="3"/>
    <x v="4"/>
    <x v="0"/>
    <x v="3"/>
    <x v="1"/>
    <n v="20"/>
    <n v="5000"/>
    <x v="15"/>
  </r>
  <r>
    <x v="13"/>
    <s v="1998644"/>
    <s v="КП &quot;Балтська багатопрофільна лікарня&quot;"/>
    <x v="7"/>
    <x v="0"/>
    <x v="6"/>
    <x v="0"/>
    <x v="5"/>
    <x v="1"/>
    <n v="4"/>
    <n v="6000"/>
    <x v="15"/>
  </r>
  <r>
    <x v="13"/>
    <s v="1998803"/>
    <s v="КНП &quot;Подільська міська лікарня&quot; Подільської міської ради"/>
    <x v="7"/>
    <x v="0"/>
    <x v="6"/>
    <x v="0"/>
    <x v="5"/>
    <x v="1"/>
    <n v="1"/>
    <n v="1500"/>
    <x v="15"/>
  </r>
  <r>
    <x v="13"/>
    <s v="1998785"/>
    <s v="КНП &quot;Кодимська лікарня&quot;"/>
    <x v="7"/>
    <x v="0"/>
    <x v="6"/>
    <x v="0"/>
    <x v="5"/>
    <x v="1"/>
    <n v="5"/>
    <n v="7500"/>
    <x v="15"/>
  </r>
  <r>
    <x v="13"/>
    <s v="34592230"/>
    <s v="КНП &quot;Південнівська міська лікарня&quot;"/>
    <x v="7"/>
    <x v="0"/>
    <x v="6"/>
    <x v="0"/>
    <x v="5"/>
    <x v="1"/>
    <n v="8"/>
    <n v="12000"/>
    <x v="15"/>
  </r>
  <r>
    <x v="13"/>
    <s v="1998532"/>
    <s v="КНП &quot;Одеська обласна дитяча клінічна лікарня&quot; ООР"/>
    <x v="5"/>
    <x v="3"/>
    <x v="4"/>
    <x v="0"/>
    <x v="3"/>
    <x v="1"/>
    <n v="21"/>
    <n v="5250"/>
    <x v="15"/>
  </r>
  <r>
    <x v="13"/>
    <s v="1998532"/>
    <s v="КНП &quot;Одеська обласна дитяча клінічна лікарня&quot; ООР"/>
    <x v="4"/>
    <x v="3"/>
    <x v="4"/>
    <x v="0"/>
    <x v="3"/>
    <x v="1"/>
    <n v="49"/>
    <n v="12250"/>
    <x v="15"/>
  </r>
  <r>
    <x v="13"/>
    <s v="1998532"/>
    <s v="КНП &quot;Одеська обласна дитяча клінічна лікарня&quot; ООР"/>
    <x v="25"/>
    <x v="0"/>
    <x v="0"/>
    <x v="0"/>
    <x v="16"/>
    <x v="2"/>
    <n v="20"/>
    <n v="20000"/>
    <x v="15"/>
  </r>
  <r>
    <x v="13"/>
    <s v="1998986"/>
    <s v="КНП &quot;МКЛ №1&quot; ОМР"/>
    <x v="4"/>
    <x v="3"/>
    <x v="4"/>
    <x v="0"/>
    <x v="3"/>
    <x v="1"/>
    <n v="36"/>
    <n v="9000"/>
    <x v="15"/>
  </r>
  <r>
    <x v="13"/>
    <s v="1998986"/>
    <s v="КНП &quot;МКЛ №1&quot; ОМР"/>
    <x v="7"/>
    <x v="0"/>
    <x v="6"/>
    <x v="0"/>
    <x v="5"/>
    <x v="1"/>
    <n v="2"/>
    <n v="3000"/>
    <x v="15"/>
  </r>
  <r>
    <x v="13"/>
    <s v="1999054"/>
    <s v="КНП &quot;МКЛ №10&quot; ОМР"/>
    <x v="7"/>
    <x v="0"/>
    <x v="6"/>
    <x v="0"/>
    <x v="5"/>
    <x v="1"/>
    <n v="10"/>
    <n v="15000"/>
    <x v="15"/>
  </r>
  <r>
    <x v="13"/>
    <s v="1999054"/>
    <s v="КНП &quot;МКЛ №10&quot; ОМР"/>
    <x v="25"/>
    <x v="0"/>
    <x v="0"/>
    <x v="0"/>
    <x v="16"/>
    <x v="2"/>
    <n v="5"/>
    <n v="5000"/>
    <x v="15"/>
  </r>
  <r>
    <x v="13"/>
    <s v="2774416"/>
    <s v="КНП &quot;МКЛ № 11&quot; ОМР"/>
    <x v="4"/>
    <x v="3"/>
    <x v="4"/>
    <x v="0"/>
    <x v="3"/>
    <x v="1"/>
    <n v="25"/>
    <n v="6250"/>
    <x v="15"/>
  </r>
  <r>
    <x v="13"/>
    <s v="1999023"/>
    <s v="КНП &quot;МКІЛ&quot; ОМР"/>
    <x v="1"/>
    <x v="1"/>
    <x v="1"/>
    <x v="0"/>
    <x v="1"/>
    <x v="1"/>
    <n v="4"/>
    <m/>
    <x v="15"/>
  </r>
  <r>
    <x v="13"/>
    <s v="1999023"/>
    <s v="КНП &quot;МКІЛ&quot; ОМР"/>
    <x v="13"/>
    <x v="1"/>
    <x v="1"/>
    <x v="0"/>
    <x v="1"/>
    <x v="1"/>
    <n v="5"/>
    <m/>
    <x v="15"/>
  </r>
  <r>
    <x v="13"/>
    <s v="2774438"/>
    <s v="КНП &quot;ДМКЛ № 3&quot; ОМР"/>
    <x v="4"/>
    <x v="3"/>
    <x v="4"/>
    <x v="0"/>
    <x v="3"/>
    <x v="1"/>
    <n v="9"/>
    <n v="2250"/>
    <x v="15"/>
  </r>
  <r>
    <x v="13"/>
    <s v="38156361"/>
    <s v="ТОВ &quot;Дім медицини&quot;"/>
    <x v="4"/>
    <x v="3"/>
    <x v="4"/>
    <x v="0"/>
    <x v="3"/>
    <x v="1"/>
    <n v="50"/>
    <n v="12500"/>
    <x v="15"/>
  </r>
  <r>
    <x v="13"/>
    <s v="21001593"/>
    <s v="ТОВ «МЦ «МЕДІКАП» Інто-сана"/>
    <x v="7"/>
    <x v="0"/>
    <x v="6"/>
    <x v="0"/>
    <x v="5"/>
    <x v="1"/>
    <n v="2"/>
    <n v="3000"/>
    <x v="15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15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15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5"/>
    <n v="3750"/>
    <x v="15"/>
  </r>
  <r>
    <x v="14"/>
    <s v="1999448"/>
    <s v="Комунальне некомерційне підприємство &quot; Оржицька лікарня&quot;"/>
    <x v="5"/>
    <x v="3"/>
    <x v="4"/>
    <x v="0"/>
    <x v="3"/>
    <x v="1"/>
    <n v="5"/>
    <n v="1250"/>
    <x v="15"/>
  </r>
  <r>
    <x v="14"/>
    <s v="1999425"/>
    <s v="Комунальне некомерційне підприємство &quot;Новосанжарська центральна лікарня&quot;"/>
    <x v="5"/>
    <x v="3"/>
    <x v="4"/>
    <x v="0"/>
    <x v="3"/>
    <x v="1"/>
    <n v="10"/>
    <n v="2500"/>
    <x v="15"/>
  </r>
  <r>
    <x v="14"/>
    <s v="1999402"/>
    <s v="Комунальне некомерційне підприємство &quot; Миргородська лікарня інтенсивного лікування&quot; ММР"/>
    <x v="5"/>
    <x v="3"/>
    <x v="4"/>
    <x v="0"/>
    <x v="3"/>
    <x v="1"/>
    <n v="9"/>
    <n v="2250"/>
    <x v="15"/>
  </r>
  <r>
    <x v="14"/>
    <s v="1999394"/>
    <s v="Комунальне некомерційне підприємство &quot;Машівська лікарня&quot; Машівської селищної ради Полтавської області"/>
    <x v="5"/>
    <x v="3"/>
    <x v="4"/>
    <x v="0"/>
    <x v="3"/>
    <x v="1"/>
    <n v="5"/>
    <n v="1250"/>
    <x v="15"/>
  </r>
  <r>
    <x v="14"/>
    <s v="1999359"/>
    <s v="Комунальне некомерційне підприємство Лохвицька міська лікарня"/>
    <x v="5"/>
    <x v="3"/>
    <x v="4"/>
    <x v="0"/>
    <x v="3"/>
    <x v="1"/>
    <n v="2"/>
    <n v="500"/>
    <x v="15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3"/>
    <n v="750"/>
    <x v="15"/>
  </r>
  <r>
    <x v="14"/>
    <s v="1999307"/>
    <s v="Комунальне некомерційне підприємство &quot;Кобеляцька міська лікарня&quot; Кобеляцької міської ради"/>
    <x v="5"/>
    <x v="3"/>
    <x v="4"/>
    <x v="0"/>
    <x v="3"/>
    <x v="1"/>
    <n v="5"/>
    <n v="1250"/>
    <x v="15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6"/>
    <n v="1500"/>
    <x v="15"/>
  </r>
  <r>
    <x v="14"/>
    <s v="1999276"/>
    <s v="Комунальне некомерційне підприємство Зіньківська міська центральна лікарня"/>
    <x v="5"/>
    <x v="3"/>
    <x v="4"/>
    <x v="0"/>
    <x v="3"/>
    <x v="1"/>
    <n v="3"/>
    <n v="750"/>
    <x v="15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5"/>
    <x v="3"/>
    <x v="4"/>
    <x v="0"/>
    <x v="3"/>
    <x v="1"/>
    <n v="10"/>
    <n v="2500"/>
    <x v="15"/>
  </r>
  <r>
    <x v="14"/>
    <m/>
    <s v="Комунальне некомерційне підприємство «ГЛОБИНСЬКА МІСЬКА ЛІКАРНЯ» ГЛОБИНСЬКОЇ МІСЬКОЇ РАДИ"/>
    <x v="5"/>
    <x v="3"/>
    <x v="4"/>
    <x v="0"/>
    <x v="3"/>
    <x v="1"/>
    <n v="10"/>
    <n v="2500"/>
    <x v="15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2"/>
    <n v="3000"/>
    <x v="15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4"/>
    <x v="3"/>
    <x v="4"/>
    <x v="0"/>
    <x v="3"/>
    <x v="1"/>
    <n v="10"/>
    <n v="2500"/>
    <x v="15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15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2"/>
    <n v="3000"/>
    <x v="15"/>
  </r>
  <r>
    <x v="14"/>
    <s v="41318879"/>
    <s v="Комунальне некомерційне медичне підприємство&quot;Лікарня інтенсивного лікування &quot;Кременчуцька&quot;"/>
    <x v="4"/>
    <x v="3"/>
    <x v="4"/>
    <x v="0"/>
    <x v="3"/>
    <x v="1"/>
    <n v="10"/>
    <n v="2500"/>
    <x v="15"/>
  </r>
  <r>
    <x v="14"/>
    <s v="1999684"/>
    <s v="Комунальне підприємство &quot;Дитяча міська клінічна лікарня Полтавської міської ради&quot;"/>
    <x v="4"/>
    <x v="3"/>
    <x v="4"/>
    <x v="0"/>
    <x v="3"/>
    <x v="1"/>
    <n v="8"/>
    <n v="2000"/>
    <x v="15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9"/>
    <x v="2"/>
    <x v="3"/>
    <x v="0"/>
    <x v="12"/>
    <x v="1"/>
    <n v="10"/>
    <n v="100000"/>
    <x v="15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15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24"/>
    <x v="6"/>
    <x v="13"/>
    <x v="3"/>
    <x v="15"/>
    <x v="1"/>
    <n v="720"/>
    <m/>
    <x v="15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27"/>
    <x v="6"/>
    <x v="15"/>
    <x v="3"/>
    <x v="18"/>
    <x v="1"/>
    <n v="300"/>
    <n v="0"/>
    <x v="15"/>
  </r>
  <r>
    <x v="15"/>
    <s v="38503358"/>
    <s v="ДУ &quot;Рівненський ОЦКПХ МОЗ України&quot;"/>
    <x v="25"/>
    <x v="0"/>
    <x v="0"/>
    <x v="0"/>
    <x v="16"/>
    <x v="2"/>
    <n v="16"/>
    <n v="16000"/>
    <x v="15"/>
  </r>
  <r>
    <x v="15"/>
    <s v="38503358"/>
    <s v="ДУ &quot;Рівненський ОЦКПХ МОЗ України&quot;"/>
    <x v="19"/>
    <x v="2"/>
    <x v="3"/>
    <x v="0"/>
    <x v="12"/>
    <x v="1"/>
    <n v="10"/>
    <n v="100000"/>
    <x v="15"/>
  </r>
  <r>
    <x v="15"/>
    <s v="38503358"/>
    <s v="ДУ &quot;Рівненський ОЦКПХ МОЗ України&quot;"/>
    <x v="10"/>
    <x v="3"/>
    <x v="4"/>
    <x v="0"/>
    <x v="8"/>
    <x v="1"/>
    <n v="40"/>
    <n v="10000"/>
    <x v="15"/>
  </r>
  <r>
    <x v="15"/>
    <s v="1999810"/>
    <s v="КНП &quot;Березнівська ЦМЛ&quot; БМР"/>
    <x v="4"/>
    <x v="3"/>
    <x v="4"/>
    <x v="0"/>
    <x v="3"/>
    <x v="1"/>
    <n v="20"/>
    <n v="5000"/>
    <x v="15"/>
  </r>
  <r>
    <x v="15"/>
    <s v="1999804"/>
    <s v="КНП &quot;Володимирецька БПЛ&quot; ВСР"/>
    <x v="4"/>
    <x v="3"/>
    <x v="4"/>
    <x v="0"/>
    <x v="3"/>
    <x v="1"/>
    <n v="5"/>
    <n v="1250"/>
    <x v="15"/>
  </r>
  <r>
    <x v="15"/>
    <s v="1999804"/>
    <s v="КНП &quot;Володимирецька БПЛ&quot; ВСР"/>
    <x v="25"/>
    <x v="0"/>
    <x v="0"/>
    <x v="0"/>
    <x v="16"/>
    <x v="2"/>
    <n v="5"/>
    <n v="5000"/>
    <x v="15"/>
  </r>
  <r>
    <x v="15"/>
    <s v="2000228"/>
    <s v="КНП &quot;Гощанська БПЛ&quot; ГСР"/>
    <x v="4"/>
    <x v="3"/>
    <x v="4"/>
    <x v="0"/>
    <x v="3"/>
    <x v="1"/>
    <n v="5"/>
    <n v="1250"/>
    <x v="15"/>
  </r>
  <r>
    <x v="15"/>
    <s v="1999788"/>
    <s v="КНП &quot;Дубровицька МЛ&quot; ДМР"/>
    <x v="4"/>
    <x v="3"/>
    <x v="4"/>
    <x v="0"/>
    <x v="3"/>
    <x v="1"/>
    <n v="1"/>
    <n v="250"/>
    <x v="15"/>
  </r>
  <r>
    <x v="15"/>
    <s v="1999788"/>
    <s v="КНП &quot;Дубровицька МЛ&quot; ДМР"/>
    <x v="25"/>
    <x v="0"/>
    <x v="0"/>
    <x v="0"/>
    <x v="16"/>
    <x v="2"/>
    <n v="5"/>
    <n v="5000"/>
    <x v="15"/>
  </r>
  <r>
    <x v="15"/>
    <s v="1999788"/>
    <s v="КНП &quot;Дубровицька МЛ&quot; ДМР"/>
    <x v="10"/>
    <x v="3"/>
    <x v="4"/>
    <x v="0"/>
    <x v="8"/>
    <x v="1"/>
    <n v="5"/>
    <n v="1250"/>
    <x v="15"/>
  </r>
  <r>
    <x v="15"/>
    <s v="2000234"/>
    <s v="КНП &quot;Зарічненська БПЛ&quot; ЗСР"/>
    <x v="4"/>
    <x v="3"/>
    <x v="4"/>
    <x v="0"/>
    <x v="3"/>
    <x v="1"/>
    <n v="5"/>
    <n v="1250"/>
    <x v="15"/>
  </r>
  <r>
    <x v="15"/>
    <s v="2000105"/>
    <s v="КНП &quot;Здолбунівська ЦМЛ&quot; ЗМР"/>
    <x v="25"/>
    <x v="0"/>
    <x v="0"/>
    <x v="0"/>
    <x v="16"/>
    <x v="2"/>
    <n v="2"/>
    <n v="2000"/>
    <x v="15"/>
  </r>
  <r>
    <x v="15"/>
    <s v="2000105"/>
    <s v="КНП &quot;Здолбунівська ЦМЛ&quot; ЗМР"/>
    <x v="10"/>
    <x v="3"/>
    <x v="4"/>
    <x v="0"/>
    <x v="8"/>
    <x v="1"/>
    <n v="3"/>
    <n v="750"/>
    <x v="15"/>
  </r>
  <r>
    <x v="15"/>
    <s v="2000270"/>
    <s v="КНП &quot;Корецька МЛ&quot; КМР"/>
    <x v="25"/>
    <x v="0"/>
    <x v="0"/>
    <x v="0"/>
    <x v="16"/>
    <x v="2"/>
    <n v="5"/>
    <n v="5000"/>
    <x v="15"/>
  </r>
  <r>
    <x v="15"/>
    <s v="2000270"/>
    <s v="КНП &quot;Корецька МЛ&quot; КМР"/>
    <x v="4"/>
    <x v="3"/>
    <x v="4"/>
    <x v="0"/>
    <x v="3"/>
    <x v="1"/>
    <n v="27"/>
    <n v="6750"/>
    <x v="15"/>
  </r>
  <r>
    <x v="15"/>
    <s v="1999907"/>
    <s v="КНП &quot;Костопільська БЛІЛ&quot; КМР"/>
    <x v="10"/>
    <x v="3"/>
    <x v="4"/>
    <x v="0"/>
    <x v="8"/>
    <x v="1"/>
    <n v="5"/>
    <n v="1250"/>
    <x v="15"/>
  </r>
  <r>
    <x v="15"/>
    <s v="1999907"/>
    <s v="КНП &quot;Костопільська БЛІЛ&quot; КМР"/>
    <x v="25"/>
    <x v="0"/>
    <x v="0"/>
    <x v="0"/>
    <x v="16"/>
    <x v="2"/>
    <n v="5"/>
    <n v="5000"/>
    <x v="15"/>
  </r>
  <r>
    <x v="15"/>
    <s v="1999833"/>
    <s v="КНП &quot;Острозька БПЛ&quot; ОМР"/>
    <x v="4"/>
    <x v="3"/>
    <x v="4"/>
    <x v="0"/>
    <x v="3"/>
    <x v="1"/>
    <n v="20"/>
    <n v="5000"/>
    <x v="15"/>
  </r>
  <r>
    <x v="15"/>
    <s v="2000263"/>
    <s v="КНП &quot;Радивилівська ЦМЛ&quot; РМР"/>
    <x v="10"/>
    <x v="3"/>
    <x v="4"/>
    <x v="0"/>
    <x v="8"/>
    <x v="1"/>
    <n v="3"/>
    <n v="750"/>
    <x v="15"/>
  </r>
  <r>
    <x v="15"/>
    <s v="2000263"/>
    <s v="КНП &quot;Радивилівська ЦМЛ&quot; РМР"/>
    <x v="25"/>
    <x v="0"/>
    <x v="0"/>
    <x v="0"/>
    <x v="16"/>
    <x v="2"/>
    <n v="5"/>
    <n v="5000"/>
    <x v="15"/>
  </r>
  <r>
    <x v="15"/>
    <s v="1999842"/>
    <s v="КНП &quot;Рокитнівська БЛІЛ&quot; РСР"/>
    <x v="4"/>
    <x v="3"/>
    <x v="4"/>
    <x v="0"/>
    <x v="3"/>
    <x v="1"/>
    <n v="1"/>
    <n v="250"/>
    <x v="15"/>
  </r>
  <r>
    <x v="15"/>
    <s v="1999842"/>
    <s v="КНП &quot;Рокитнівська БЛІЛ&quot; РСР"/>
    <x v="25"/>
    <x v="0"/>
    <x v="0"/>
    <x v="0"/>
    <x v="16"/>
    <x v="2"/>
    <n v="3"/>
    <n v="3000"/>
    <x v="15"/>
  </r>
  <r>
    <x v="15"/>
    <s v="1999796"/>
    <s v="КНП &quot;Сарненська ЦРЛ&quot; СМР"/>
    <x v="4"/>
    <x v="3"/>
    <x v="4"/>
    <x v="0"/>
    <x v="3"/>
    <x v="1"/>
    <n v="14"/>
    <n v="3500"/>
    <x v="15"/>
  </r>
  <r>
    <x v="15"/>
    <s v="1999796"/>
    <s v="КНП &quot;Сарненська ЦРЛ&quot; СМР"/>
    <x v="25"/>
    <x v="0"/>
    <x v="0"/>
    <x v="0"/>
    <x v="16"/>
    <x v="2"/>
    <n v="12"/>
    <n v="12000"/>
    <x v="15"/>
  </r>
  <r>
    <x v="15"/>
    <s v="37624798"/>
    <s v="КНП &quot;Дубенська МЛ&quot; ДМР"/>
    <x v="4"/>
    <x v="3"/>
    <x v="4"/>
    <x v="0"/>
    <x v="3"/>
    <x v="1"/>
    <n v="10"/>
    <n v="2500"/>
    <x v="15"/>
  </r>
  <r>
    <x v="15"/>
    <s v="37624798"/>
    <s v="КНП &quot;Дубенська МЛ&quot; ДМР"/>
    <x v="25"/>
    <x v="0"/>
    <x v="0"/>
    <x v="0"/>
    <x v="16"/>
    <x v="2"/>
    <n v="13"/>
    <n v="13000"/>
    <x v="15"/>
  </r>
  <r>
    <x v="15"/>
    <s v="2000085"/>
    <s v="КНП &quot;ЦМЛ&quot; Рівненської МР"/>
    <x v="25"/>
    <x v="0"/>
    <x v="0"/>
    <x v="0"/>
    <x v="16"/>
    <x v="2"/>
    <n v="11"/>
    <n v="11000"/>
    <x v="15"/>
  </r>
  <r>
    <x v="15"/>
    <s v="2000085"/>
    <s v="КНП &quot;ЦМЛ&quot; Рівненської МР"/>
    <x v="10"/>
    <x v="3"/>
    <x v="4"/>
    <x v="0"/>
    <x v="8"/>
    <x v="1"/>
    <n v="10"/>
    <n v="2500"/>
    <x v="15"/>
  </r>
  <r>
    <x v="15"/>
    <s v="2000085"/>
    <s v="КНП &quot;ЦМЛ&quot; Рівненської МР"/>
    <x v="4"/>
    <x v="3"/>
    <x v="4"/>
    <x v="0"/>
    <x v="3"/>
    <x v="1"/>
    <n v="7"/>
    <n v="1750"/>
    <x v="15"/>
  </r>
  <r>
    <x v="15"/>
    <s v="2000010"/>
    <s v="КП &quot;РОКЛ &quot; РОР"/>
    <x v="25"/>
    <x v="0"/>
    <x v="0"/>
    <x v="0"/>
    <x v="16"/>
    <x v="2"/>
    <n v="4"/>
    <n v="4000"/>
    <x v="15"/>
  </r>
  <r>
    <x v="15"/>
    <s v="2000010"/>
    <s v="КП &quot;РОКЛ &quot; РОР"/>
    <x v="4"/>
    <x v="3"/>
    <x v="4"/>
    <x v="0"/>
    <x v="3"/>
    <x v="1"/>
    <n v="7"/>
    <n v="1750"/>
    <x v="15"/>
  </r>
  <r>
    <x v="15"/>
    <s v="3067010"/>
    <s v="КП &quot;РОДЛ&quot; РОР"/>
    <x v="25"/>
    <x v="0"/>
    <x v="0"/>
    <x v="0"/>
    <x v="16"/>
    <x v="2"/>
    <n v="10"/>
    <n v="10000"/>
    <x v="15"/>
  </r>
  <r>
    <x v="15"/>
    <s v="3067010"/>
    <s v="КП &quot;РОДЛ&quot; РОР"/>
    <x v="4"/>
    <x v="3"/>
    <x v="4"/>
    <x v="0"/>
    <x v="3"/>
    <x v="1"/>
    <n v="10"/>
    <n v="2500"/>
    <x v="15"/>
  </r>
  <r>
    <x v="15"/>
    <s v="3067010"/>
    <s v="КП &quot;РОДЛ&quot; РОР"/>
    <x v="7"/>
    <x v="0"/>
    <x v="6"/>
    <x v="0"/>
    <x v="5"/>
    <x v="1"/>
    <n v="7"/>
    <n v="10500"/>
    <x v="15"/>
  </r>
  <r>
    <x v="15"/>
    <s v="3067010"/>
    <s v="КП &quot;РОДЛ&quot; РОР"/>
    <x v="1"/>
    <x v="1"/>
    <x v="1"/>
    <x v="0"/>
    <x v="1"/>
    <x v="1"/>
    <n v="1"/>
    <m/>
    <x v="15"/>
  </r>
  <r>
    <x v="15"/>
    <s v="1999796"/>
    <s v="КНП &quot;Сарненська ЦРЛ&quot; СМР"/>
    <x v="13"/>
    <x v="1"/>
    <x v="1"/>
    <x v="0"/>
    <x v="1"/>
    <x v="1"/>
    <n v="1"/>
    <m/>
    <x v="15"/>
  </r>
  <r>
    <x v="15"/>
    <s v="2000085"/>
    <s v="КНП &quot;ЦМЛ&quot; Рівненської МР"/>
    <x v="24"/>
    <x v="6"/>
    <x v="13"/>
    <x v="3"/>
    <x v="15"/>
    <x v="1"/>
    <n v="672"/>
    <m/>
    <x v="15"/>
  </r>
  <r>
    <x v="16"/>
    <s v="38523259"/>
    <s v="ДУ &quot;Сумський ОЦКПХ МОЗ&quot;"/>
    <x v="25"/>
    <x v="0"/>
    <x v="0"/>
    <x v="0"/>
    <x v="16"/>
    <x v="2"/>
    <n v="14"/>
    <n v="14000"/>
    <x v="15"/>
  </r>
  <r>
    <x v="16"/>
    <s v="38523259"/>
    <s v="ДУ &quot;Сумський ОЦКПХ МОЗ&quot;"/>
    <x v="19"/>
    <x v="2"/>
    <x v="3"/>
    <x v="0"/>
    <x v="12"/>
    <x v="1"/>
    <n v="10"/>
    <n v="100000"/>
    <x v="15"/>
  </r>
  <r>
    <x v="16"/>
    <s v="38523259"/>
    <s v="ДУ &quot;Сумський ОЦКПХ МОЗ&quot;"/>
    <x v="1"/>
    <x v="1"/>
    <x v="1"/>
    <x v="0"/>
    <x v="1"/>
    <x v="1"/>
    <n v="6"/>
    <m/>
    <x v="15"/>
  </r>
  <r>
    <x v="16"/>
    <s v="5519480"/>
    <s v="КНП ЦМКЛ СМР"/>
    <x v="25"/>
    <x v="0"/>
    <x v="0"/>
    <x v="0"/>
    <x v="16"/>
    <x v="2"/>
    <n v="49"/>
    <n v="49000"/>
    <x v="15"/>
  </r>
  <r>
    <x v="16"/>
    <s v="5519480"/>
    <s v="КНП ЦМКЛ СМР"/>
    <x v="4"/>
    <x v="3"/>
    <x v="4"/>
    <x v="0"/>
    <x v="3"/>
    <x v="1"/>
    <n v="11"/>
    <n v="2750"/>
    <x v="15"/>
  </r>
  <r>
    <x v="16"/>
    <s v="5519480"/>
    <s v="КНП ЦМКЛ СМР"/>
    <x v="5"/>
    <x v="3"/>
    <x v="4"/>
    <x v="0"/>
    <x v="3"/>
    <x v="1"/>
    <n v="10"/>
    <n v="2500"/>
    <x v="15"/>
  </r>
  <r>
    <x v="16"/>
    <s v="2000334"/>
    <s v="КНП &quot;Дитяча клінічна лікарня Святої Зінаїди&quot; СМР"/>
    <x v="25"/>
    <x v="0"/>
    <x v="0"/>
    <x v="0"/>
    <x v="16"/>
    <x v="2"/>
    <n v="1"/>
    <n v="1000"/>
    <x v="15"/>
  </r>
  <r>
    <x v="16"/>
    <s v="2000317"/>
    <s v="КНП «Клінічна лікарня № 5» СМР"/>
    <x v="4"/>
    <x v="3"/>
    <x v="4"/>
    <x v="0"/>
    <x v="3"/>
    <x v="1"/>
    <n v="5"/>
    <n v="1250"/>
    <x v="15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15"/>
  </r>
  <r>
    <x v="16"/>
    <s v="2000381"/>
    <s v="КНП СОР «Сумська обласна клінічна лікарня»"/>
    <x v="25"/>
    <x v="0"/>
    <x v="0"/>
    <x v="0"/>
    <x v="16"/>
    <x v="2"/>
    <n v="3"/>
    <n v="3000"/>
    <x v="15"/>
  </r>
  <r>
    <x v="16"/>
    <s v="2000381"/>
    <s v="КНП СОР «Сумська обласна клінічна лікарня»"/>
    <x v="4"/>
    <x v="3"/>
    <x v="4"/>
    <x v="0"/>
    <x v="3"/>
    <x v="1"/>
    <n v="7"/>
    <n v="1750"/>
    <x v="15"/>
  </r>
  <r>
    <x v="16"/>
    <s v="3338126"/>
    <s v="КНП СОР «Обласна дитяча клінічна лікарня»"/>
    <x v="5"/>
    <x v="3"/>
    <x v="4"/>
    <x v="0"/>
    <x v="3"/>
    <x v="1"/>
    <n v="4"/>
    <n v="1000"/>
    <x v="15"/>
  </r>
  <r>
    <x v="16"/>
    <s v="2007555"/>
    <s v="КНП&quot;Лебединська лікарня імені лікаря К.О.Зільберника&quot; ЛМР"/>
    <x v="25"/>
    <x v="0"/>
    <x v="0"/>
    <x v="0"/>
    <x v="16"/>
    <x v="2"/>
    <n v="3"/>
    <n v="3000"/>
    <x v="15"/>
  </r>
  <r>
    <x v="16"/>
    <s v="2007532"/>
    <s v="КНП&quot;Конотопська ЦРЛ&quot; КМР"/>
    <x v="25"/>
    <x v="0"/>
    <x v="0"/>
    <x v="0"/>
    <x v="16"/>
    <x v="2"/>
    <n v="1"/>
    <n v="1000"/>
    <x v="15"/>
  </r>
  <r>
    <x v="16"/>
    <s v="1110854"/>
    <s v="КНП&quot;Конотопська міська лікарня&quot; КМР"/>
    <x v="25"/>
    <x v="0"/>
    <x v="0"/>
    <x v="0"/>
    <x v="16"/>
    <x v="2"/>
    <n v="3"/>
    <n v="3000"/>
    <x v="15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15"/>
  </r>
  <r>
    <x v="16"/>
    <s v="1981460"/>
    <s v="КНП Путивльська міська лікарня ПМР"/>
    <x v="4"/>
    <x v="3"/>
    <x v="4"/>
    <x v="0"/>
    <x v="3"/>
    <x v="1"/>
    <n v="10"/>
    <n v="2500"/>
    <x v="15"/>
  </r>
  <r>
    <x v="16"/>
    <s v="2007549"/>
    <s v="КП &quot;КРОЛЕВЕЦЬКА ЛІКАРНЯ&quot; КРОЛЕВЕЦЬКОЇ МІСЬКОЇ РАДИ"/>
    <x v="25"/>
    <x v="0"/>
    <x v="0"/>
    <x v="0"/>
    <x v="16"/>
    <x v="2"/>
    <n v="8"/>
    <n v="8000"/>
    <x v="15"/>
  </r>
  <r>
    <x v="16"/>
    <s v="2007561"/>
    <s v="КНП &quot;ЛИПОВОДОЛИНСЬКА ЛІКАРНЯ&quot;"/>
    <x v="25"/>
    <x v="0"/>
    <x v="0"/>
    <x v="0"/>
    <x v="16"/>
    <x v="2"/>
    <n v="2"/>
    <n v="2000"/>
    <x v="15"/>
  </r>
  <r>
    <x v="16"/>
    <s v="2007561"/>
    <s v="КНП &quot;ЛИПОВОДОЛИНСЬКА ЛІКАРНЯ&quot;"/>
    <x v="4"/>
    <x v="3"/>
    <x v="4"/>
    <x v="0"/>
    <x v="3"/>
    <x v="1"/>
    <n v="10"/>
    <n v="2500"/>
    <x v="15"/>
  </r>
  <r>
    <x v="16"/>
    <s v="2007578"/>
    <s v="КНП &quot;НЕДРИГАЙЛІВСЬКА ЛІКАРНЯ&quot;"/>
    <x v="25"/>
    <x v="0"/>
    <x v="0"/>
    <x v="0"/>
    <x v="16"/>
    <x v="2"/>
    <n v="2"/>
    <n v="2000"/>
    <x v="15"/>
  </r>
  <r>
    <x v="16"/>
    <s v="2007578"/>
    <s v="КНП &quot;НЕДРИГАЙЛІВСЬКА ЛІКАРНЯ&quot;"/>
    <x v="4"/>
    <x v="3"/>
    <x v="4"/>
    <x v="0"/>
    <x v="3"/>
    <x v="1"/>
    <n v="8"/>
    <n v="2000"/>
    <x v="15"/>
  </r>
  <r>
    <x v="16"/>
    <s v="1981514"/>
    <s v="КНП «Шосткинська центральна районна лікарня» Шосткинської міської ради"/>
    <x v="25"/>
    <x v="0"/>
    <x v="0"/>
    <x v="0"/>
    <x v="16"/>
    <x v="2"/>
    <n v="5"/>
    <n v="5000"/>
    <x v="15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3"/>
    <n v="750"/>
    <x v="15"/>
  </r>
  <r>
    <x v="16"/>
    <s v="40898533"/>
    <s v="КНП ЦПМСД Глухівської МР"/>
    <x v="25"/>
    <x v="0"/>
    <x v="0"/>
    <x v="0"/>
    <x v="16"/>
    <x v="2"/>
    <n v="4"/>
    <n v="4000"/>
    <x v="15"/>
  </r>
  <r>
    <x v="16"/>
    <s v="1981483"/>
    <s v="КНП С.Будська міська лікарня СБМР"/>
    <x v="5"/>
    <x v="3"/>
    <x v="4"/>
    <x v="0"/>
    <x v="3"/>
    <x v="1"/>
    <n v="4"/>
    <n v="1000"/>
    <x v="15"/>
  </r>
  <r>
    <x v="16"/>
    <s v="1981477"/>
    <s v="КНП «Роменська центральна районна лікарня» Роменської міської ради"/>
    <x v="25"/>
    <x v="0"/>
    <x v="0"/>
    <x v="0"/>
    <x v="16"/>
    <x v="2"/>
    <n v="5"/>
    <n v="5000"/>
    <x v="15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9"/>
    <n v="2250"/>
    <x v="15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3"/>
    <n v="750"/>
    <x v="15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51"/>
    <n v="76500"/>
    <x v="15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15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485"/>
    <n v="242500"/>
    <x v="15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7"/>
    <n v="70000"/>
    <x v="15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3"/>
    <x v="5"/>
    <x v="12"/>
    <x v="1"/>
    <x v="14"/>
    <x v="1"/>
    <n v="18"/>
    <m/>
    <x v="15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4"/>
    <x v="6"/>
    <x v="13"/>
    <x v="3"/>
    <x v="15"/>
    <x v="1"/>
    <n v="720"/>
    <m/>
    <x v="15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5"/>
    <x v="0"/>
    <x v="0"/>
    <x v="0"/>
    <x v="16"/>
    <x v="2"/>
    <n v="21"/>
    <n v="21000"/>
    <x v="15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6"/>
    <x v="5"/>
    <x v="14"/>
    <x v="1"/>
    <x v="17"/>
    <x v="1"/>
    <n v="8"/>
    <n v="0"/>
    <x v="15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7"/>
    <x v="6"/>
    <x v="15"/>
    <x v="3"/>
    <x v="18"/>
    <x v="1"/>
    <n v="300"/>
    <n v="0"/>
    <x v="15"/>
  </r>
  <r>
    <x v="17"/>
    <s v="2000435"/>
    <s v="КНП &quot;Бережанська центральна міська лікарня&quot; Бережанської міської ради"/>
    <x v="17"/>
    <x v="3"/>
    <x v="9"/>
    <x v="0"/>
    <x v="10"/>
    <x v="2"/>
    <n v="20"/>
    <n v="10000"/>
    <x v="15"/>
  </r>
  <r>
    <x v="17"/>
    <s v="2000493"/>
    <s v="КОМУНАЛЬНЕ НЕКОМЕРЦІЙНЕ ПІДПРИЄМСТВО БОРЩІВСЬКА МІСЬКА ЛІКАРНЯ БОРЩІВСЬКОЇ МІСЬКОЇ РАДИ"/>
    <x v="17"/>
    <x v="3"/>
    <x v="9"/>
    <x v="0"/>
    <x v="10"/>
    <x v="2"/>
    <n v="6"/>
    <n v="3000"/>
    <x v="15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15"/>
  </r>
  <r>
    <x v="17"/>
    <s v="2000547"/>
    <s v="КОМУНАЛЬНЕ НЕКОМЕРЦІЙНЕ ПІДПРИЄМСТВО БУЧАЦЬКА МІСЬКА ЛІКАРНЯ БУЧАЦЬКОЇ МІСЬКОЇ РАДИ"/>
    <x v="17"/>
    <x v="3"/>
    <x v="9"/>
    <x v="0"/>
    <x v="10"/>
    <x v="2"/>
    <n v="9"/>
    <n v="4500"/>
    <x v="15"/>
  </r>
  <r>
    <x v="17"/>
    <s v="2000582"/>
    <s v="КОМУНАЛЬНЕ НЕКОМЕРЦІЙНЕ ПІДПРИЄМСТВО ГУСЯТИНСЬКА КОМУНАЛЬНА ЛІКАРНЯ ГУСЯТИНСЬКОЇ СЕЛИЩНОЇ РАДИ"/>
    <x v="17"/>
    <x v="3"/>
    <x v="9"/>
    <x v="0"/>
    <x v="10"/>
    <x v="2"/>
    <n v="15"/>
    <n v="7500"/>
    <x v="15"/>
  </r>
  <r>
    <x v="17"/>
    <s v="2000659"/>
    <s v="КОМУНАЛЬНЕ НЕКОМЕРЦІЙНЕ ПІДПРИЄМСТВО ЗАЛІЩИЦЬКА ЦЕНТРАЛЬНА МІСЬКА ЛІКАРНЯ ЗАЛІЩИЦЬКОЇ МІСЬКОЇ РАДИ"/>
    <x v="17"/>
    <x v="3"/>
    <x v="9"/>
    <x v="0"/>
    <x v="10"/>
    <x v="2"/>
    <n v="3"/>
    <n v="1500"/>
    <x v="15"/>
  </r>
  <r>
    <x v="17"/>
    <s v="2000748"/>
    <s v="КОМУНАЛЬНЕ НЕКОМЕРЦІЙНЕ ПІДПРИЄМСТВО ЗБОРІВСЬКА ЛІКАРНЯ ЗБОРІВСЬКОЇ МІСЬКОЇ РАДИ"/>
    <x v="17"/>
    <x v="3"/>
    <x v="9"/>
    <x v="0"/>
    <x v="10"/>
    <x v="2"/>
    <n v="5"/>
    <n v="2500"/>
    <x v="15"/>
  </r>
  <r>
    <x v="17"/>
    <s v="2000792"/>
    <s v="КОМУНАЛЬНЕ НЕКОМЕРЦІЙНЕ ПІДПРИЄМСТВО &quot;КОЗІВСЬКА ЦЕНТРАЛЬНА РАЙОННА ЛІКАРНЯ КОЗІВСЬКОЇ СЕЛИЩНОЇ РАДИ&quot;"/>
    <x v="17"/>
    <x v="3"/>
    <x v="9"/>
    <x v="0"/>
    <x v="10"/>
    <x v="2"/>
    <n v="5"/>
    <n v="2500"/>
    <x v="15"/>
  </r>
  <r>
    <x v="17"/>
    <s v="2000613"/>
    <s v="КНП &quot;Копичинецька комунальна лікарня&quot; Копичинецької міської ради"/>
    <x v="7"/>
    <x v="0"/>
    <x v="6"/>
    <x v="0"/>
    <x v="5"/>
    <x v="1"/>
    <n v="2"/>
    <n v="3000"/>
    <x v="15"/>
  </r>
  <r>
    <x v="17"/>
    <s v="43188153"/>
    <s v="КОМУНАЛЬНЕ НЕКОМЕРЦІЙНЕ ПІДПРИЄМСТВО КРЕМЕНЕЦЬКА ОПОРНА ЛІКАРНЯ КРЕМЕНЕЦЬКОЇ МІСЬКОЇ РАДИ"/>
    <x v="17"/>
    <x v="3"/>
    <x v="9"/>
    <x v="0"/>
    <x v="10"/>
    <x v="2"/>
    <n v="10"/>
    <n v="5000"/>
    <x v="15"/>
  </r>
  <r>
    <x v="17"/>
    <s v="43188153"/>
    <s v="КОМУНАЛЬНЕ НЕКОМЕРЦІЙНЕ ПІДПРИЄМСТВО КРЕМЕНЕЦЬКА ОПОРНА ЛІКАРНЯ КРЕМЕНЕЦЬКОЇ МІСЬКОЇ РАДИ"/>
    <x v="7"/>
    <x v="0"/>
    <x v="6"/>
    <x v="0"/>
    <x v="5"/>
    <x v="1"/>
    <n v="11"/>
    <n v="16500"/>
    <x v="15"/>
  </r>
  <r>
    <x v="17"/>
    <s v="2000903"/>
    <s v="КОМУНАЛЬНЕ НЕКОМЕРЦІЙНЕ ПІДПРИЄМСТВО ЛАНОВЕЦЬКА МІСЬКА ЛІКАРНЯ"/>
    <x v="7"/>
    <x v="0"/>
    <x v="6"/>
    <x v="0"/>
    <x v="5"/>
    <x v="1"/>
    <n v="5"/>
    <n v="7500"/>
    <x v="15"/>
  </r>
  <r>
    <x v="17"/>
    <s v="36338715"/>
    <s v="КНП &quot;Монастириська МЛ&quot;"/>
    <x v="4"/>
    <x v="3"/>
    <x v="4"/>
    <x v="0"/>
    <x v="3"/>
    <x v="1"/>
    <n v="2"/>
    <n v="500"/>
    <x v="15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7"/>
    <x v="3"/>
    <x v="9"/>
    <x v="0"/>
    <x v="10"/>
    <x v="2"/>
    <n v="4"/>
    <n v="2000"/>
    <x v="15"/>
  </r>
  <r>
    <x v="17"/>
    <s v="2000441"/>
    <s v="КНП &quot;ПІІДГАЄЦЬКА ЦЕНТРАЛЬНА МІСЬКА ЛІКАРНЯ&quot; ПМР"/>
    <x v="17"/>
    <x v="3"/>
    <x v="9"/>
    <x v="0"/>
    <x v="10"/>
    <x v="2"/>
    <n v="10"/>
    <n v="5000"/>
    <x v="15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15"/>
  </r>
  <r>
    <x v="17"/>
    <s v="2001297"/>
    <s v="КОМУНАЛЬНЕ НЕКОМЕРЦІЙНЕ ПІДПРИЄМСТВО ТЕРНОПІЛЬСЬКА МІСЬКА КОМУНАЛЬНА ЛІКАРНЯ ШВИДКОЇ ДОПОМОГИ"/>
    <x v="17"/>
    <x v="3"/>
    <x v="9"/>
    <x v="0"/>
    <x v="10"/>
    <x v="2"/>
    <n v="23"/>
    <n v="11500"/>
    <x v="15"/>
  </r>
  <r>
    <x v="17"/>
    <s v="2001185"/>
    <s v="КОМУНАЛЬНЕ НЕКОМЕРЦІЙНЕ ПІДПРИЄМСТВО ЧОРТКІВСЬКА ЦЕНТРАЛЬНА МІСЬКА ЛІКАРНЯ ЧОРТКІВСЬКОЇ МІСЬКОЇ РАДИ"/>
    <x v="3"/>
    <x v="2"/>
    <x v="3"/>
    <x v="0"/>
    <x v="2"/>
    <x v="1"/>
    <n v="1"/>
    <n v="10000"/>
    <x v="15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15"/>
  </r>
  <r>
    <x v="17"/>
    <s v="2001185"/>
    <s v="КОМУНАЛЬНЕ НЕКОМЕРЦІЙНЕ ПІДПРИЄМСТВО ЧОРТКІВСЬКА ЦЕНТРАЛЬНА МІСЬКА ЛІКАРНЯ ЧОРТКІВСЬКОЇ МІСЬКОЇ РАДИ"/>
    <x v="17"/>
    <x v="3"/>
    <x v="9"/>
    <x v="0"/>
    <x v="10"/>
    <x v="2"/>
    <n v="28"/>
    <n v="14000"/>
    <x v="15"/>
  </r>
  <r>
    <x v="17"/>
    <s v="2001216"/>
    <s v="КОМУНАЛЬНЕ НЕКОМЕРЦІЙНЕ ПІДПРИЄМСТВО ШУМСЬКОЇ МІСЬКОЇ РАДИ ШУМСЬКА МІСЬКА ЛІКАРНЯ"/>
    <x v="17"/>
    <x v="3"/>
    <x v="9"/>
    <x v="0"/>
    <x v="10"/>
    <x v="2"/>
    <n v="47"/>
    <n v="23500"/>
    <x v="15"/>
  </r>
  <r>
    <x v="17"/>
    <s v="2001216"/>
    <s v="КОМУНАЛЬНЕ НЕКОМЕРЦІЙНЕ ПІДПРИЄМСТВО ШУМСЬКОЇ МІСЬКОЇ РАДИ ШУМСЬКА МІСЬКА ЛІКАРНЯ"/>
    <x v="7"/>
    <x v="0"/>
    <x v="6"/>
    <x v="0"/>
    <x v="5"/>
    <x v="1"/>
    <n v="2"/>
    <n v="3000"/>
    <x v="15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7"/>
    <x v="3"/>
    <x v="9"/>
    <x v="0"/>
    <x v="10"/>
    <x v="2"/>
    <n v="15"/>
    <n v="7500"/>
    <x v="15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7"/>
    <x v="0"/>
    <x v="6"/>
    <x v="0"/>
    <x v="5"/>
    <x v="1"/>
    <n v="8"/>
    <n v="12000"/>
    <x v="15"/>
  </r>
  <r>
    <x v="17"/>
    <s v="2000961"/>
    <s v="Скалатська районна лікарня"/>
    <x v="17"/>
    <x v="3"/>
    <x v="9"/>
    <x v="0"/>
    <x v="10"/>
    <x v="2"/>
    <n v="3"/>
    <n v="1500"/>
    <x v="15"/>
  </r>
  <r>
    <x v="17"/>
    <s v="2000702"/>
    <s v="КОМУНАЛЬНЕ НЕКОМЕРЦІЙНЕ ПІДПРИЄМСТВО ЗБАРАЗЬКА ЦЕНТРАЛЬНА ЛІКАРНЯ ЗБАРАЗЬКОЇ МІСЬКОЇ РАДИ"/>
    <x v="17"/>
    <x v="3"/>
    <x v="9"/>
    <x v="0"/>
    <x v="10"/>
    <x v="2"/>
    <n v="3"/>
    <n v="1500"/>
    <x v="15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2"/>
    <m/>
    <x v="15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5"/>
  </r>
  <r>
    <x v="18"/>
    <s v="2003770"/>
    <s v="КНП &quot;МІСЬКА КЛІНІЧНА ЛІКАРНЯ №13&quot; ХАРКІВСЬКОЇ МІСЬКОЇ РАДИ"/>
    <x v="25"/>
    <x v="0"/>
    <x v="0"/>
    <x v="0"/>
    <x v="16"/>
    <x v="2"/>
    <n v="19"/>
    <n v="19000"/>
    <x v="15"/>
  </r>
  <r>
    <x v="18"/>
    <s v="2003770"/>
    <s v="КНП &quot;МІСЬКА КЛІНІЧНА ЛІКАРНЯ №13&quot; ХАРКІВСЬКОЇ МІСЬКОЇ РАДИ"/>
    <x v="7"/>
    <x v="0"/>
    <x v="6"/>
    <x v="0"/>
    <x v="5"/>
    <x v="1"/>
    <n v="9"/>
    <n v="13500"/>
    <x v="15"/>
  </r>
  <r>
    <x v="18"/>
    <s v="2003178"/>
    <s v="КНП &quot;ЗМІЇВСЬКА ЦЕНТРАЛЬНА РАЙОННА ЛІКАРНЯ&quot; ЗМІЇВСЬКОЇ МІСЬКОЇ РАДИ ХАРКІВСЬКОЇ ОБЛАСТІ"/>
    <x v="25"/>
    <x v="0"/>
    <x v="0"/>
    <x v="0"/>
    <x v="16"/>
    <x v="2"/>
    <n v="10"/>
    <n v="10000"/>
    <x v="15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4"/>
    <n v="1000"/>
    <x v="15"/>
  </r>
  <r>
    <x v="18"/>
    <s v="2003304"/>
    <s v="КНП ІЗЮМСЬКОЇ МІСЬКОЇ РАДИ &quot;ЦЕНТРАЛЬНА МІСЬКА ЛІКАРНЯ ПІЩАНСЬКОЇ БОГОМАТЕРІ&quot;"/>
    <x v="20"/>
    <x v="3"/>
    <x v="11"/>
    <x v="2"/>
    <x v="13"/>
    <x v="1"/>
    <n v="5"/>
    <n v="1250"/>
    <x v="15"/>
  </r>
  <r>
    <x v="18"/>
    <s v="2003706"/>
    <s v="КНП ХАРКІВСЬКОЇ ОБЛАСНОЇ РАДИ &quot;ОБЛАСНА ДИТЯЧА КЛІНІЧНА ЛІКАРНЯ&quot;"/>
    <x v="25"/>
    <x v="0"/>
    <x v="0"/>
    <x v="0"/>
    <x v="16"/>
    <x v="2"/>
    <n v="10"/>
    <n v="10000"/>
    <x v="15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25"/>
    <x v="0"/>
    <x v="0"/>
    <x v="0"/>
    <x v="16"/>
    <x v="2"/>
    <n v="6"/>
    <n v="6000"/>
    <x v="15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37"/>
    <n v="9250"/>
    <x v="15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15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39"/>
    <n v="9750"/>
    <x v="15"/>
  </r>
  <r>
    <x v="18"/>
    <s v="2003899"/>
    <s v="КНП &quot;БОГОДУХІВСЬКА ЦЕНТРАЛЬНА РАЙОННА ЛІКАРНЯ&quot; БОГОДУХІВСЬКОЇ МІСЬКОЇ РАДИ"/>
    <x v="25"/>
    <x v="0"/>
    <x v="0"/>
    <x v="0"/>
    <x v="16"/>
    <x v="2"/>
    <n v="8"/>
    <n v="8000"/>
    <x v="15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2"/>
    <n v="3000"/>
    <x v="15"/>
  </r>
  <r>
    <x v="18"/>
    <s v="2002701"/>
    <s v="КНП &quot;БЕРЕСТИНСЬКА ЦЕНТРАЛЬНА МІСЬКА ЛІКАРНЯ&quot;"/>
    <x v="4"/>
    <x v="3"/>
    <x v="4"/>
    <x v="0"/>
    <x v="3"/>
    <x v="1"/>
    <n v="5"/>
    <n v="1250"/>
    <x v="15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37"/>
    <n v="249000"/>
    <x v="15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15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17"/>
    <n v="4250"/>
    <x v="15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15"/>
  </r>
  <r>
    <x v="18"/>
    <s v="34017661"/>
    <s v="КНП &quot;МІСЬКА ПОЛІКЛІНІКА №21&quot; ХАРКІВСЬКОЇ МІСЬКОЇ РАДИ"/>
    <x v="4"/>
    <x v="3"/>
    <x v="4"/>
    <x v="0"/>
    <x v="3"/>
    <x v="1"/>
    <n v="23"/>
    <n v="5750"/>
    <x v="15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15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15"/>
  </r>
  <r>
    <x v="19"/>
    <s v="2003965"/>
    <s v="КНП&quot;Високопільська лікарня&quot;"/>
    <x v="25"/>
    <x v="0"/>
    <x v="0"/>
    <x v="0"/>
    <x v="16"/>
    <x v="2"/>
    <n v="10"/>
    <m/>
    <x v="15"/>
  </r>
  <r>
    <x v="19"/>
    <s v="2004048"/>
    <s v="КНП&quot;Новоронцовська ЦР&quot;"/>
    <x v="25"/>
    <x v="0"/>
    <x v="0"/>
    <x v="0"/>
    <x v="16"/>
    <x v="2"/>
    <n v="10"/>
    <m/>
    <x v="15"/>
  </r>
  <r>
    <x v="19"/>
    <s v="38481146"/>
    <s v="ДУ&quot;Херсонський ОЦКПХ МОЗ України&quot;"/>
    <x v="4"/>
    <x v="3"/>
    <x v="4"/>
    <x v="0"/>
    <x v="3"/>
    <x v="1"/>
    <n v="25"/>
    <n v="250"/>
    <x v="15"/>
  </r>
  <r>
    <x v="19"/>
    <s v="38481146"/>
    <s v="ДУ&quot;Херсонський ОЦКПХ МОЗ України&quot;"/>
    <x v="25"/>
    <x v="0"/>
    <x v="0"/>
    <x v="0"/>
    <x v="16"/>
    <x v="2"/>
    <n v="8"/>
    <n v="1000"/>
    <x v="15"/>
  </r>
  <r>
    <x v="19"/>
    <s v="2003929"/>
    <s v="КНП&quot;Білозерська лікарня&quot;"/>
    <x v="25"/>
    <x v="0"/>
    <x v="0"/>
    <x v="0"/>
    <x v="16"/>
    <x v="2"/>
    <n v="10"/>
    <n v="1000"/>
    <x v="15"/>
  </r>
  <r>
    <x v="19"/>
    <s v="2004120"/>
    <s v="КНП&quot;Херсонська міська клінична лікарня ім.А.і О.Тропінних&quot;"/>
    <x v="25"/>
    <x v="0"/>
    <x v="0"/>
    <x v="0"/>
    <x v="16"/>
    <x v="2"/>
    <n v="25"/>
    <n v="1000"/>
    <x v="15"/>
  </r>
  <r>
    <x v="19"/>
    <s v="2004120"/>
    <s v="КНП&quot;Херсонська міська клінична лікарня ім.А.і О.Тропінних&quot;"/>
    <x v="4"/>
    <x v="3"/>
    <x v="4"/>
    <x v="0"/>
    <x v="3"/>
    <x v="1"/>
    <n v="17"/>
    <n v="250"/>
    <x v="15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4"/>
    <m/>
    <x v="15"/>
  </r>
  <r>
    <x v="19"/>
    <s v="2003942"/>
    <s v="КНП&quot;Великоолександрівська лікарня&quot;"/>
    <x v="25"/>
    <x v="0"/>
    <x v="0"/>
    <x v="0"/>
    <x v="16"/>
    <x v="2"/>
    <n v="10"/>
    <n v="1000"/>
    <x v="15"/>
  </r>
  <r>
    <x v="19"/>
    <s v="5396876"/>
    <s v="КНП &quot;Херсонська міська клінічна лікарня ім. О.С.Лучанського&quot;"/>
    <x v="25"/>
    <x v="0"/>
    <x v="0"/>
    <x v="0"/>
    <x v="16"/>
    <x v="2"/>
    <n v="10"/>
    <n v="1000"/>
    <x v="15"/>
  </r>
  <r>
    <x v="19"/>
    <s v="1983814"/>
    <s v="КНП &quot;Херсонська міська клінічна лікарня ім. Є.Є.Карабелеша&quot;"/>
    <x v="25"/>
    <x v="0"/>
    <x v="0"/>
    <x v="0"/>
    <x v="16"/>
    <x v="2"/>
    <n v="10"/>
    <n v="1000"/>
    <x v="15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15"/>
  </r>
  <r>
    <x v="19"/>
    <s v="2009867"/>
    <s v="КНП&quot;Херсонська дитяча обласна клінічна лікарня&quot;ХОР"/>
    <x v="25"/>
    <x v="0"/>
    <x v="0"/>
    <x v="0"/>
    <x v="16"/>
    <x v="2"/>
    <n v="10"/>
    <n v="1000"/>
    <x v="15"/>
  </r>
  <r>
    <x v="20"/>
    <s v="38481979"/>
    <s v="ДУ &quot;Хмельницький ОЦКПХ&quot;"/>
    <x v="25"/>
    <x v="0"/>
    <x v="0"/>
    <x v="0"/>
    <x v="16"/>
    <x v="2"/>
    <n v="20"/>
    <n v="20000"/>
    <x v="15"/>
  </r>
  <r>
    <x v="20"/>
    <s v="38481979"/>
    <s v="ДУ &quot;Хмельницький ОЦКПХ&quot;"/>
    <x v="1"/>
    <x v="1"/>
    <x v="1"/>
    <x v="0"/>
    <x v="1"/>
    <x v="1"/>
    <n v="1"/>
    <m/>
    <x v="15"/>
  </r>
  <r>
    <x v="20"/>
    <s v="38481979"/>
    <s v="ДУ &quot;Хмельницький ОЦКПХ&quot;"/>
    <x v="19"/>
    <x v="2"/>
    <x v="3"/>
    <x v="0"/>
    <x v="12"/>
    <x v="1"/>
    <n v="10"/>
    <n v="100000"/>
    <x v="15"/>
  </r>
  <r>
    <x v="20"/>
    <s v="2004812"/>
    <s v="КНП &quot;Шепетівська багатопрофільна лікарня&quot;"/>
    <x v="25"/>
    <x v="0"/>
    <x v="0"/>
    <x v="0"/>
    <x v="16"/>
    <x v="2"/>
    <n v="2"/>
    <n v="2000"/>
    <x v="15"/>
  </r>
  <r>
    <x v="21"/>
    <s v="5503680"/>
    <s v="КНП &quot;БАГАЧЕВСЬКА МІСЬКА ЛІКАРНЯ БАГАЧЕВСЬКОЇ МІСЬКОЇ РАДИ ЧЕРКАСЬКОЇ ОБЛАСТІ&quot;"/>
    <x v="7"/>
    <x v="0"/>
    <x v="6"/>
    <x v="0"/>
    <x v="5"/>
    <x v="1"/>
    <n v="10"/>
    <n v="15000"/>
    <x v="15"/>
  </r>
  <r>
    <x v="21"/>
    <s v="2005026"/>
    <s v="КНП &quot;СМІЛЯНСЬКА МІСЬКА ЛІКАРНЯ&quot; СМІЛЯНСЬКОЇ МІСЬКОЇ РАДИ"/>
    <x v="10"/>
    <x v="3"/>
    <x v="4"/>
    <x v="0"/>
    <x v="8"/>
    <x v="1"/>
    <n v="49"/>
    <n v="12250"/>
    <x v="15"/>
  </r>
  <r>
    <x v="21"/>
    <s v="2005355"/>
    <s v="КНП &quot;ГОРОДИЩЕНСЬКЕ МЕДИЧНЕ ОБ'ЄДНАННЯ&quot; ГОРОДИЩЕНСЬКОЇ МІСЬКОЇ РАДИ"/>
    <x v="10"/>
    <x v="3"/>
    <x v="4"/>
    <x v="0"/>
    <x v="8"/>
    <x v="1"/>
    <n v="30"/>
    <n v="7500"/>
    <x v="15"/>
  </r>
  <r>
    <x v="21"/>
    <s v="2005378"/>
    <s v="КНП &quot;ЖАШКІВСЬКА БАГАТОПРОФІЛЬНА ЛІКАРНЯ&quot; ЖАШКІВСЬКОЇ МІСЬКОЇ РАДИ"/>
    <x v="7"/>
    <x v="0"/>
    <x v="6"/>
    <x v="0"/>
    <x v="5"/>
    <x v="1"/>
    <n v="9"/>
    <n v="13500"/>
    <x v="15"/>
  </r>
  <r>
    <x v="21"/>
    <s v="2005378"/>
    <s v="КНП &quot;ЖАШКІВСЬКА БАГАТОПРОФІЛЬНА ЛІКАРНЯ&quot; ЖАШКІВСЬКОЇ МІСЬКОЇ РАДИ"/>
    <x v="10"/>
    <x v="3"/>
    <x v="4"/>
    <x v="0"/>
    <x v="8"/>
    <x v="1"/>
    <n v="20"/>
    <n v="5000"/>
    <x v="15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0"/>
    <x v="3"/>
    <x v="4"/>
    <x v="0"/>
    <x v="8"/>
    <x v="1"/>
    <n v="11"/>
    <n v="2750"/>
    <x v="15"/>
  </r>
  <r>
    <x v="21"/>
    <s v="2005303"/>
    <s v="КНП &quot;ЗОЛОТОНІСЬКА БАГАТОПРОФІЛЬНА ЛІКАРНЯ&quot; ЗОЛОТОНІСЬКОЇ МІСЬКОЇ РАДИ"/>
    <x v="7"/>
    <x v="0"/>
    <x v="6"/>
    <x v="0"/>
    <x v="5"/>
    <x v="1"/>
    <n v="4"/>
    <n v="6000"/>
    <x v="15"/>
  </r>
  <r>
    <x v="21"/>
    <s v="2005303"/>
    <s v="КНП &quot;ЗОЛОТОНІСЬКА БАГАТОПРОФІЛЬНА ЛІКАРНЯ&quot; ЗОЛОТОНІСЬКОЇ МІСЬКОЇ РАДИ"/>
    <x v="10"/>
    <x v="3"/>
    <x v="4"/>
    <x v="0"/>
    <x v="8"/>
    <x v="1"/>
    <n v="62"/>
    <n v="15500"/>
    <x v="15"/>
  </r>
  <r>
    <x v="21"/>
    <s v="2005326"/>
    <s v="КНП &quot;КАНІВСЬКА БАГАТОПРОФІЛЬНА ЛІКАРНЯ&quot; КАНІВСЬКОЇ МІСЬКОЇ РАДИ ЧЕРКАСЬКОЇ ОБЛАСТІ"/>
    <x v="10"/>
    <x v="3"/>
    <x v="4"/>
    <x v="0"/>
    <x v="8"/>
    <x v="1"/>
    <n v="27"/>
    <n v="6750"/>
    <x v="15"/>
  </r>
  <r>
    <x v="21"/>
    <s v="2005310"/>
    <s v="КНП &quot;КАМ'ЯНСЬКА БАГАТОПРОФІЛЬНА ЛІКАРНЯ&quot; КАМ'ЯНСЬКОЇ МІСЬКОЇ РАДИ"/>
    <x v="7"/>
    <x v="0"/>
    <x v="6"/>
    <x v="0"/>
    <x v="5"/>
    <x v="1"/>
    <n v="5"/>
    <n v="7500"/>
    <x v="15"/>
  </r>
  <r>
    <x v="21"/>
    <s v="2005332"/>
    <s v="КНП &quot;КАЛИНОПІЛЬСЬКА БАГАТОПРОФІЛЬНА ЛІКАРНЯ&quot; КАЛИНОПІЛЬСЬКОЇ СЕЛИЩНОЇ РАДИ"/>
    <x v="7"/>
    <x v="0"/>
    <x v="6"/>
    <x v="0"/>
    <x v="5"/>
    <x v="1"/>
    <n v="10"/>
    <n v="15000"/>
    <x v="15"/>
  </r>
  <r>
    <x v="21"/>
    <s v="2005415"/>
    <s v="КНП &quot;ЛИСЯНСЬКА ТЕРИТОРІАЛЬНА ЛІКАРНЯ&quot; ЛИСЯНСЬКОЇ СЕЛИЩНОЇ РАДИ ЧЕРКАСЬКОЇ ОБЛАСТІ"/>
    <x v="10"/>
    <x v="3"/>
    <x v="4"/>
    <x v="0"/>
    <x v="8"/>
    <x v="1"/>
    <n v="20"/>
    <n v="5000"/>
    <x v="15"/>
  </r>
  <r>
    <x v="21"/>
    <s v="2005421"/>
    <s v="КНП &quot;МАНЬКІВСЬКА БАГАТОПРОФІЛЬНА ЛІКАРНЯ&quot; МАНЬКІВСЬКОЇ СЕЛИЩНОЇ РАДИ ЧЕРКАСЬКОЇ ОБЛАСТІ"/>
    <x v="10"/>
    <x v="3"/>
    <x v="4"/>
    <x v="0"/>
    <x v="8"/>
    <x v="1"/>
    <n v="10"/>
    <n v="2500"/>
    <x v="15"/>
  </r>
  <r>
    <x v="21"/>
    <s v="2005390"/>
    <s v="КНП &quot;МОНАСТИРИЩЕНСЬКА БАГАТОПРОФІЛЬНА ЛІКАРНЯ&quot; МОНАСТИРИЩЕНСЬКОЇ МІСЬКОЇ РАДИ ЧЕРКАСЬКОЇ ОБЛАСТІ"/>
    <x v="7"/>
    <x v="0"/>
    <x v="6"/>
    <x v="0"/>
    <x v="5"/>
    <x v="1"/>
    <n v="6"/>
    <n v="9000"/>
    <x v="15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4"/>
    <n v="6000"/>
    <x v="15"/>
  </r>
  <r>
    <x v="21"/>
    <s v="2005450"/>
    <s v="КНП &quot;Тальнівська багатопрофільна лікарня&quot; Тальнівської міської ради"/>
    <x v="10"/>
    <x v="3"/>
    <x v="4"/>
    <x v="0"/>
    <x v="8"/>
    <x v="1"/>
    <n v="20"/>
    <n v="5000"/>
    <x v="15"/>
  </r>
  <r>
    <x v="21"/>
    <s v="2005467"/>
    <s v="КНП &quot;УМАНСЬКА ЦЕНТРАЛЬНА РАЙОННА ЛІКАРНЯ&quot; ПАЛАНСЬКОЇ СІЛЬСЬКОЇ РАДИ"/>
    <x v="7"/>
    <x v="0"/>
    <x v="6"/>
    <x v="0"/>
    <x v="5"/>
    <x v="1"/>
    <n v="14"/>
    <n v="21000"/>
    <x v="15"/>
  </r>
  <r>
    <x v="21"/>
    <s v="2005467"/>
    <s v="КНП &quot;УМАНСЬКА ЦЕНТРАЛЬНА РАЙОННА ЛІКАРНЯ&quot; ПАЛАНСЬКОЇ СІЛЬСЬКОЇ РАДИ"/>
    <x v="10"/>
    <x v="3"/>
    <x v="4"/>
    <x v="0"/>
    <x v="8"/>
    <x v="1"/>
    <n v="20"/>
    <n v="5000"/>
    <x v="15"/>
  </r>
  <r>
    <x v="21"/>
    <s v="2005473"/>
    <s v="КНП &quot;ХРИСТИНІВСЬКА БАГАТОПРОФІЛЬНА ЛІКАРНЯ&quot; ХРИСТИНІВСЬКОЇ МІСЬКОЇ РАДИ"/>
    <x v="10"/>
    <x v="3"/>
    <x v="4"/>
    <x v="0"/>
    <x v="8"/>
    <x v="1"/>
    <n v="18"/>
    <n v="4500"/>
    <x v="15"/>
  </r>
  <r>
    <x v="21"/>
    <s v="2005484"/>
    <s v="КНП &quot;ЧЕРКАСЬКА ЦЕНТРАЛЬНА РАЙОННА ЛІКАРНЯ&quot; СЛОБІДСЬКОЇ СІЛЬСЬКОЇ РАДИ"/>
    <x v="10"/>
    <x v="3"/>
    <x v="4"/>
    <x v="0"/>
    <x v="8"/>
    <x v="1"/>
    <n v="15"/>
    <n v="3750"/>
    <x v="15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7"/>
    <x v="0"/>
    <x v="6"/>
    <x v="0"/>
    <x v="5"/>
    <x v="1"/>
    <n v="8"/>
    <n v="12000"/>
    <x v="15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0"/>
    <x v="3"/>
    <x v="4"/>
    <x v="0"/>
    <x v="8"/>
    <x v="1"/>
    <n v="36"/>
    <n v="9000"/>
    <x v="15"/>
  </r>
  <r>
    <x v="21"/>
    <s v="37478567"/>
    <s v="КНП &quot;ЧЕРКАСЬКА ОБЛАСНА ДИТЯЧА ЛІКАРНЯ ЧЕРКАСЬКОЇ ОБЛАСНОЇ РАДИ&quot;"/>
    <x v="25"/>
    <x v="0"/>
    <x v="0"/>
    <x v="0"/>
    <x v="16"/>
    <x v="2"/>
    <n v="21"/>
    <n v="21000"/>
    <x v="15"/>
  </r>
  <r>
    <x v="21"/>
    <s v="37478567"/>
    <s v="КНП &quot;ЧЕРКАСЬКА ОБЛАСНА ДИТЯЧА ЛІКАРНЯ ЧЕРКАСЬКОЇ ОБЛАСНОЇ РАДИ&quot;"/>
    <x v="10"/>
    <x v="3"/>
    <x v="4"/>
    <x v="0"/>
    <x v="8"/>
    <x v="1"/>
    <n v="10"/>
    <n v="2500"/>
    <x v="15"/>
  </r>
  <r>
    <x v="21"/>
    <s v="38469768"/>
    <s v="ДЕРЖАВНА УСТАНОВА &quot;ЧЕРКАСЬКИЙ ОБЛАСНИЙ ЦЕНТР КОНТРОЛЮ ТА ПРОФІЛАКТИКИ ХВОРОБ МОЗ УКРАЇНИ&quot;"/>
    <x v="25"/>
    <x v="0"/>
    <x v="0"/>
    <x v="0"/>
    <x v="16"/>
    <x v="2"/>
    <n v="131"/>
    <n v="131000"/>
    <x v="15"/>
  </r>
  <r>
    <x v="21"/>
    <s v="38469768"/>
    <s v="ДЕРЖАВНА УСТАНОВА &quot;ЧЕРКАСЬКИЙ ОБЛАСНИЙ ЦЕНТР КОНТРОЛЮ ТА ПРОФІЛАКТИКИ ХВОРОБ МОЗ УКРАЇНИ&quot;"/>
    <x v="23"/>
    <x v="5"/>
    <x v="12"/>
    <x v="1"/>
    <x v="14"/>
    <x v="1"/>
    <n v="18"/>
    <m/>
    <x v="15"/>
  </r>
  <r>
    <x v="21"/>
    <s v="38469768"/>
    <s v="ДЕРЖАВНА УСТАНОВА &quot;ЧЕРКАСЬКИЙ ОБЛАСНИЙ ЦЕНТР КОНТРОЛЮ ТА ПРОФІЛАКТИКИ ХВОРОБ МОЗ УКРАЇНИ&quot;"/>
    <x v="24"/>
    <x v="6"/>
    <x v="13"/>
    <x v="3"/>
    <x v="15"/>
    <x v="1"/>
    <n v="720"/>
    <m/>
    <x v="15"/>
  </r>
  <r>
    <x v="21"/>
    <s v="38469768"/>
    <s v="ДЕРЖАВНА УСТАНОВА &quot;ЧЕРКАСЬКИЙ ОБЛАСНИЙ ЦЕНТР КОНТРОЛЮ ТА ПРОФІЛАКТИКИ ХВОРОБ МОЗ УКРАЇНИ&quot;"/>
    <x v="26"/>
    <x v="5"/>
    <x v="14"/>
    <x v="1"/>
    <x v="17"/>
    <x v="1"/>
    <n v="8"/>
    <n v="0"/>
    <x v="15"/>
  </r>
  <r>
    <x v="21"/>
    <s v="38469768"/>
    <s v="ДЕРЖАВНА УСТАНОВА &quot;ЧЕРКАСЬКИЙ ОБЛАСНИЙ ЦЕНТР КОНТРОЛЮ ТА ПРОФІЛАКТИКИ ХВОРОБ МОЗ УКРАЇНИ&quot;"/>
    <x v="27"/>
    <x v="6"/>
    <x v="15"/>
    <x v="3"/>
    <x v="18"/>
    <x v="1"/>
    <n v="300"/>
    <n v="0"/>
    <x v="15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1"/>
    <m/>
    <x v="15"/>
  </r>
  <r>
    <x v="21"/>
    <s v="5503705"/>
    <s v="КНП &quot;ТРЕТЯ ЧЕРКАСЬКА МІСЬКА ЛІКАРНЯ ШВИДКОЇ МЕДИЧНОЇ ДОПОМОГИ&quot;"/>
    <x v="10"/>
    <x v="3"/>
    <x v="4"/>
    <x v="0"/>
    <x v="8"/>
    <x v="1"/>
    <n v="9"/>
    <n v="2250"/>
    <x v="15"/>
  </r>
  <r>
    <x v="21"/>
    <s v="2004979"/>
    <s v="КНП &quot;ЧЕРКАСЬКА МІСЬКА ІНФЕКЦІЙНА ЛІКАРНЯ&quot;"/>
    <x v="1"/>
    <x v="1"/>
    <x v="1"/>
    <x v="0"/>
    <x v="1"/>
    <x v="1"/>
    <n v="2"/>
    <m/>
    <x v="15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15"/>
  </r>
  <r>
    <x v="22"/>
    <s v="2005846"/>
    <s v="КНП &quot;Путильська БЛ&quot;"/>
    <x v="4"/>
    <x v="3"/>
    <x v="4"/>
    <x v="0"/>
    <x v="3"/>
    <x v="1"/>
    <n v="9"/>
    <n v="2250"/>
    <x v="15"/>
  </r>
  <r>
    <x v="22"/>
    <s v="38453009"/>
    <s v="ДУ &quot;Чернівецький ОЦКПХ МОЗ&quot;"/>
    <x v="12"/>
    <x v="0"/>
    <x v="0"/>
    <x v="0"/>
    <x v="9"/>
    <x v="0"/>
    <n v="436"/>
    <n v="436000"/>
    <x v="15"/>
  </r>
  <r>
    <x v="22"/>
    <s v="38453009"/>
    <s v="ДУ &quot;Чернівецький ОЦКПХ МОЗ&quot;"/>
    <x v="5"/>
    <x v="3"/>
    <x v="4"/>
    <x v="0"/>
    <x v="3"/>
    <x v="1"/>
    <n v="2"/>
    <n v="500"/>
    <x v="15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15"/>
  </r>
  <r>
    <x v="22"/>
    <s v="43288621"/>
    <s v="ОКНП &quot;Чернівецька обласна клінічна лікарня&quot;"/>
    <x v="1"/>
    <x v="1"/>
    <x v="1"/>
    <x v="0"/>
    <x v="1"/>
    <x v="1"/>
    <n v="2"/>
    <m/>
    <x v="15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15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15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15"/>
  </r>
  <r>
    <x v="22"/>
    <s v="38453009"/>
    <s v="ДУ &quot;Чернівецький ОЦКПХ МОЗ&quot;"/>
    <x v="3"/>
    <x v="2"/>
    <x v="3"/>
    <x v="0"/>
    <x v="2"/>
    <x v="1"/>
    <n v="15"/>
    <n v="150000"/>
    <x v="15"/>
  </r>
  <r>
    <x v="22"/>
    <s v="38453009"/>
    <s v="ДУ &quot;Чернівецький ОЦКПХ МОЗ&quot;"/>
    <x v="19"/>
    <x v="2"/>
    <x v="3"/>
    <x v="0"/>
    <x v="12"/>
    <x v="1"/>
    <n v="10"/>
    <n v="100000"/>
    <x v="15"/>
  </r>
  <r>
    <x v="22"/>
    <s v="2005852"/>
    <s v="КНП &quot;Сокирянська лікарня&quot; Сокирянської міської ради"/>
    <x v="6"/>
    <x v="4"/>
    <x v="5"/>
    <x v="0"/>
    <x v="4"/>
    <x v="0"/>
    <n v="1"/>
    <n v="1000"/>
    <x v="15"/>
  </r>
  <r>
    <x v="22"/>
    <s v="2005852"/>
    <s v="КНП &quot;Сокирянська лікарня&quot; Сокирянської міської ради"/>
    <x v="25"/>
    <x v="0"/>
    <x v="0"/>
    <x v="0"/>
    <x v="16"/>
    <x v="2"/>
    <n v="2"/>
    <n v="2000"/>
    <x v="15"/>
  </r>
  <r>
    <x v="22"/>
    <s v="2005680"/>
    <s v="КНП &quot;Кіцманська БЛІЛ&quot;"/>
    <x v="25"/>
    <x v="0"/>
    <x v="0"/>
    <x v="0"/>
    <x v="16"/>
    <x v="2"/>
    <n v="2"/>
    <n v="2000"/>
    <x v="15"/>
  </r>
  <r>
    <x v="23"/>
    <s v="38509742"/>
    <s v="ДУ '' Чернігівський ОЦКПХ МОЗ У''"/>
    <x v="1"/>
    <x v="1"/>
    <x v="1"/>
    <x v="0"/>
    <x v="1"/>
    <x v="1"/>
    <n v="5"/>
    <m/>
    <x v="15"/>
  </r>
  <r>
    <x v="23"/>
    <s v="38509742"/>
    <s v="ДУ '' Чернігівський ОЦКПХ МОЗ У''"/>
    <x v="24"/>
    <x v="6"/>
    <x v="13"/>
    <x v="3"/>
    <x v="15"/>
    <x v="1"/>
    <n v="1200"/>
    <m/>
    <x v="15"/>
  </r>
  <r>
    <x v="23"/>
    <s v="38509742"/>
    <s v="ДУ '' Чернігівський ОЦКПХ МОЗ У''"/>
    <x v="23"/>
    <x v="5"/>
    <x v="12"/>
    <x v="1"/>
    <x v="14"/>
    <x v="1"/>
    <n v="18"/>
    <m/>
    <x v="15"/>
  </r>
  <r>
    <x v="23"/>
    <s v="38509742"/>
    <s v="ДУ '' Чернігівський ОЦКПХ МОЗ У''"/>
    <x v="19"/>
    <x v="2"/>
    <x v="3"/>
    <x v="0"/>
    <x v="12"/>
    <x v="1"/>
    <n v="10"/>
    <n v="100000"/>
    <x v="15"/>
  </r>
  <r>
    <x v="23"/>
    <s v="38509742"/>
    <s v="ДУ '' Чернігівський ОЦКПХ МОЗ У''"/>
    <x v="27"/>
    <x v="6"/>
    <x v="15"/>
    <x v="3"/>
    <x v="18"/>
    <x v="1"/>
    <n v="300"/>
    <n v="0"/>
    <x v="15"/>
  </r>
  <r>
    <x v="23"/>
    <s v="38509742"/>
    <s v="ДУ '' Чернігівський ОЦКПХ МОЗ У''"/>
    <x v="26"/>
    <x v="5"/>
    <x v="14"/>
    <x v="1"/>
    <x v="17"/>
    <x v="1"/>
    <n v="8"/>
    <n v="0"/>
    <x v="15"/>
  </r>
  <r>
    <x v="23"/>
    <s v="2006159"/>
    <s v="КНП &quot;Бахмацька міська лікарня&quot;"/>
    <x v="7"/>
    <x v="0"/>
    <x v="6"/>
    <x v="0"/>
    <x v="5"/>
    <x v="1"/>
    <n v="4"/>
    <n v="6000"/>
    <x v="15"/>
  </r>
  <r>
    <x v="23"/>
    <s v="2006171"/>
    <s v="КНП &quot;Бобровицька опорна лікарня&quot;"/>
    <x v="2"/>
    <x v="2"/>
    <x v="2"/>
    <x v="0"/>
    <x v="0"/>
    <x v="0"/>
    <n v="1"/>
    <n v="10000"/>
    <x v="15"/>
  </r>
  <r>
    <x v="23"/>
    <s v="2006231"/>
    <s v="КНП &quot; Ічнянська МЛ&quot;"/>
    <x v="2"/>
    <x v="2"/>
    <x v="2"/>
    <x v="0"/>
    <x v="0"/>
    <x v="0"/>
    <n v="1"/>
    <n v="10000"/>
    <x v="15"/>
  </r>
  <r>
    <x v="23"/>
    <s v="2006231"/>
    <s v="КНП &quot; Ічнянська МЛ&quot;"/>
    <x v="12"/>
    <x v="0"/>
    <x v="0"/>
    <x v="0"/>
    <x v="9"/>
    <x v="0"/>
    <n v="92"/>
    <n v="92000"/>
    <x v="15"/>
  </r>
  <r>
    <x v="23"/>
    <s v="2006277"/>
    <s v="КНП Козелецька ЛІЛ"/>
    <x v="11"/>
    <x v="4"/>
    <x v="5"/>
    <x v="0"/>
    <x v="4"/>
    <x v="0"/>
    <n v="28"/>
    <n v="28000"/>
    <x v="15"/>
  </r>
  <r>
    <x v="23"/>
    <s v="2006294"/>
    <s v="КНП &quot;Коропська ЦЛ&quot;"/>
    <x v="7"/>
    <x v="0"/>
    <x v="6"/>
    <x v="0"/>
    <x v="5"/>
    <x v="1"/>
    <n v="10"/>
    <n v="15000"/>
    <x v="15"/>
  </r>
  <r>
    <x v="23"/>
    <s v="2006294"/>
    <s v="КНП &quot;Коропська ЦЛ&quot;"/>
    <x v="10"/>
    <x v="3"/>
    <x v="4"/>
    <x v="0"/>
    <x v="8"/>
    <x v="1"/>
    <n v="13"/>
    <n v="3250"/>
    <x v="15"/>
  </r>
  <r>
    <x v="23"/>
    <s v="2006343"/>
    <s v="КНП Менська МЛ"/>
    <x v="2"/>
    <x v="2"/>
    <x v="2"/>
    <x v="0"/>
    <x v="0"/>
    <x v="0"/>
    <n v="1"/>
    <n v="10000"/>
    <x v="15"/>
  </r>
  <r>
    <x v="23"/>
    <s v="2006343"/>
    <s v="КНП Менська МЛ"/>
    <x v="10"/>
    <x v="3"/>
    <x v="4"/>
    <x v="0"/>
    <x v="8"/>
    <x v="1"/>
    <n v="20"/>
    <n v="5000"/>
    <x v="15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4"/>
    <n v="1000"/>
    <x v="15"/>
  </r>
  <r>
    <x v="23"/>
    <s v="2006834"/>
    <s v="КНП &quot;Сновська ЦРЛ&quot;"/>
    <x v="2"/>
    <x v="2"/>
    <x v="2"/>
    <x v="0"/>
    <x v="0"/>
    <x v="0"/>
    <n v="1"/>
    <n v="10000"/>
    <x v="15"/>
  </r>
  <r>
    <x v="23"/>
    <s v="2006544"/>
    <s v="КНП &quot;Чернігівська ЦРЛ&quot; ЧРР"/>
    <x v="10"/>
    <x v="3"/>
    <x v="4"/>
    <x v="0"/>
    <x v="8"/>
    <x v="1"/>
    <n v="27"/>
    <n v="6750"/>
    <x v="15"/>
  </r>
  <r>
    <x v="23"/>
    <s v="14242161"/>
    <s v="КНП &quot;ЧМЛ №3&quot;ЧМР"/>
    <x v="10"/>
    <x v="3"/>
    <x v="4"/>
    <x v="0"/>
    <x v="8"/>
    <x v="1"/>
    <n v="3"/>
    <n v="750"/>
    <x v="15"/>
  </r>
  <r>
    <x v="23"/>
    <s v="206113"/>
    <s v="КНП &quot;Чернігівська обласна лікарня&quot; ЧОР"/>
    <x v="10"/>
    <x v="3"/>
    <x v="4"/>
    <x v="0"/>
    <x v="8"/>
    <x v="1"/>
    <n v="1"/>
    <n v="250"/>
    <x v="15"/>
  </r>
  <r>
    <x v="23"/>
    <s v="2006604"/>
    <s v="КНП &quot;ЧОДЛ&quot; ЧОР"/>
    <x v="25"/>
    <x v="0"/>
    <x v="0"/>
    <x v="0"/>
    <x v="16"/>
    <x v="2"/>
    <n v="3"/>
    <n v="3000"/>
    <x v="15"/>
  </r>
  <r>
    <x v="23"/>
    <s v="2006604"/>
    <s v="КНП &quot;ЧОДЛ&quot; ЧОР"/>
    <x v="10"/>
    <x v="3"/>
    <x v="4"/>
    <x v="0"/>
    <x v="8"/>
    <x v="1"/>
    <n v="2"/>
    <n v="500"/>
    <x v="15"/>
  </r>
  <r>
    <x v="0"/>
    <s v="38512294"/>
    <s v="Вінницький ОЦКПХ"/>
    <x v="1"/>
    <x v="1"/>
    <x v="1"/>
    <x v="0"/>
    <x v="1"/>
    <x v="1"/>
    <n v="3"/>
    <m/>
    <x v="16"/>
  </r>
  <r>
    <x v="0"/>
    <s v="38512294"/>
    <s v="Вінницький ОЦКПХ"/>
    <x v="4"/>
    <x v="3"/>
    <x v="4"/>
    <x v="0"/>
    <x v="3"/>
    <x v="1"/>
    <n v="16"/>
    <n v="4000"/>
    <x v="16"/>
  </r>
  <r>
    <x v="0"/>
    <s v="38512294"/>
    <s v="Вінницький ОЦКПХ"/>
    <x v="17"/>
    <x v="3"/>
    <x v="9"/>
    <x v="0"/>
    <x v="10"/>
    <x v="2"/>
    <n v="425"/>
    <n v="212500"/>
    <x v="16"/>
  </r>
  <r>
    <x v="0"/>
    <s v="38512294"/>
    <s v="Вінницький ОЦКПХ"/>
    <x v="18"/>
    <x v="3"/>
    <x v="10"/>
    <x v="0"/>
    <x v="11"/>
    <x v="0"/>
    <n v="4"/>
    <n v="2000"/>
    <x v="16"/>
  </r>
  <r>
    <x v="0"/>
    <s v="38512294"/>
    <s v="Вінницький ОЦКПХ"/>
    <x v="19"/>
    <x v="2"/>
    <x v="3"/>
    <x v="0"/>
    <x v="12"/>
    <x v="1"/>
    <n v="10"/>
    <n v="100000"/>
    <x v="16"/>
  </r>
  <r>
    <x v="0"/>
    <s v="38512294"/>
    <s v="Вінницький ОЦКПХ"/>
    <x v="23"/>
    <x v="5"/>
    <x v="12"/>
    <x v="1"/>
    <x v="14"/>
    <x v="1"/>
    <n v="18"/>
    <m/>
    <x v="16"/>
  </r>
  <r>
    <x v="0"/>
    <s v="38512294"/>
    <s v="Вінницький ОЦКПХ"/>
    <x v="24"/>
    <x v="6"/>
    <x v="13"/>
    <x v="3"/>
    <x v="15"/>
    <x v="1"/>
    <n v="30"/>
    <m/>
    <x v="16"/>
  </r>
  <r>
    <x v="0"/>
    <s v="38512294"/>
    <s v="Вінницький ОЦКПХ"/>
    <x v="26"/>
    <x v="5"/>
    <x v="14"/>
    <x v="1"/>
    <x v="17"/>
    <x v="1"/>
    <n v="8"/>
    <n v="0"/>
    <x v="16"/>
  </r>
  <r>
    <x v="0"/>
    <s v="38512294"/>
    <s v="Вінницький ОЦКПХ"/>
    <x v="27"/>
    <x v="6"/>
    <x v="15"/>
    <x v="3"/>
    <x v="18"/>
    <x v="1"/>
    <n v="25"/>
    <n v="0"/>
    <x v="16"/>
  </r>
  <r>
    <x v="0"/>
    <s v="41758238"/>
    <s v="м. Ладижин МЛ"/>
    <x v="0"/>
    <x v="0"/>
    <x v="0"/>
    <x v="0"/>
    <x v="0"/>
    <x v="0"/>
    <n v="7"/>
    <n v="7000"/>
    <x v="16"/>
  </r>
  <r>
    <x v="0"/>
    <s v="41758238"/>
    <s v="м. Ладижин МЛ"/>
    <x v="17"/>
    <x v="3"/>
    <x v="9"/>
    <x v="0"/>
    <x v="10"/>
    <x v="2"/>
    <n v="5"/>
    <n v="2500"/>
    <x v="16"/>
  </r>
  <r>
    <x v="0"/>
    <s v="36205651"/>
    <s v="Гайсин ЦРЛ"/>
    <x v="17"/>
    <x v="3"/>
    <x v="9"/>
    <x v="0"/>
    <x v="10"/>
    <x v="2"/>
    <n v="8"/>
    <n v="4000"/>
    <x v="16"/>
  </r>
  <r>
    <x v="0"/>
    <s v="1982643"/>
    <s v="Теплик МЛ"/>
    <x v="17"/>
    <x v="3"/>
    <x v="9"/>
    <x v="0"/>
    <x v="10"/>
    <x v="2"/>
    <n v="3"/>
    <n v="1500"/>
    <x v="16"/>
  </r>
  <r>
    <x v="0"/>
    <s v="3082760"/>
    <s v="КНП ВОДКЛ ВОР"/>
    <x v="25"/>
    <x v="0"/>
    <x v="0"/>
    <x v="0"/>
    <x v="16"/>
    <x v="2"/>
    <n v="13"/>
    <n v="13000"/>
    <x v="16"/>
  </r>
  <r>
    <x v="0"/>
    <s v="3082760"/>
    <s v="КНП ВОДКЛ ВОР"/>
    <x v="17"/>
    <x v="3"/>
    <x v="9"/>
    <x v="0"/>
    <x v="10"/>
    <x v="2"/>
    <n v="10"/>
    <n v="5000"/>
    <x v="16"/>
  </r>
  <r>
    <x v="0"/>
    <s v="1982488"/>
    <s v="Бар МЛ"/>
    <x v="17"/>
    <x v="3"/>
    <x v="9"/>
    <x v="0"/>
    <x v="10"/>
    <x v="2"/>
    <n v="5"/>
    <n v="2500"/>
    <x v="16"/>
  </r>
  <r>
    <x v="0"/>
    <s v="1982494"/>
    <s v="Бершадь ОЛІЛ"/>
    <x v="17"/>
    <x v="3"/>
    <x v="9"/>
    <x v="0"/>
    <x v="10"/>
    <x v="2"/>
    <n v="5"/>
    <n v="2500"/>
    <x v="16"/>
  </r>
  <r>
    <x v="0"/>
    <m/>
    <s v="Жмеринка ЦРЛ"/>
    <x v="17"/>
    <x v="3"/>
    <x v="9"/>
    <x v="0"/>
    <x v="10"/>
    <x v="2"/>
    <n v="4"/>
    <n v="2000"/>
    <x v="16"/>
  </r>
  <r>
    <x v="0"/>
    <s v="1982531"/>
    <s v="Іллінці МЛ"/>
    <x v="17"/>
    <x v="3"/>
    <x v="9"/>
    <x v="0"/>
    <x v="10"/>
    <x v="2"/>
    <n v="54"/>
    <n v="27000"/>
    <x v="16"/>
  </r>
  <r>
    <x v="0"/>
    <s v="1982513"/>
    <s v="Іллінці МЛ"/>
    <x v="25"/>
    <x v="0"/>
    <x v="0"/>
    <x v="0"/>
    <x v="16"/>
    <x v="2"/>
    <n v="7"/>
    <n v="7000"/>
    <x v="16"/>
  </r>
  <r>
    <x v="0"/>
    <s v="35814729"/>
    <s v="Козятин ЦРЛ"/>
    <x v="5"/>
    <x v="3"/>
    <x v="4"/>
    <x v="0"/>
    <x v="3"/>
    <x v="1"/>
    <n v="2"/>
    <n v="500"/>
    <x v="16"/>
  </r>
  <r>
    <x v="0"/>
    <s v="35814729"/>
    <s v="Козятин ЦРЛ"/>
    <x v="17"/>
    <x v="3"/>
    <x v="9"/>
    <x v="0"/>
    <x v="10"/>
    <x v="2"/>
    <n v="10"/>
    <n v="5000"/>
    <x v="16"/>
  </r>
  <r>
    <x v="0"/>
    <s v="35814729"/>
    <s v="Козятин ЦРЛ"/>
    <x v="25"/>
    <x v="0"/>
    <x v="0"/>
    <x v="0"/>
    <x v="16"/>
    <x v="2"/>
    <n v="16"/>
    <n v="16000"/>
    <x v="16"/>
  </r>
  <r>
    <x v="0"/>
    <s v="1982560"/>
    <s v="Крижопіль ОЛІЛ"/>
    <x v="17"/>
    <x v="3"/>
    <x v="9"/>
    <x v="0"/>
    <x v="10"/>
    <x v="2"/>
    <n v="5"/>
    <n v="2500"/>
    <x v="16"/>
  </r>
  <r>
    <x v="0"/>
    <s v="1982560"/>
    <s v="Крижопіль ОЛІЛ"/>
    <x v="25"/>
    <x v="0"/>
    <x v="0"/>
    <x v="0"/>
    <x v="16"/>
    <x v="2"/>
    <n v="5"/>
    <n v="5000"/>
    <x v="16"/>
  </r>
  <r>
    <x v="0"/>
    <m/>
    <s v="Липовець МЛ"/>
    <x v="17"/>
    <x v="3"/>
    <x v="9"/>
    <x v="0"/>
    <x v="10"/>
    <x v="2"/>
    <n v="5"/>
    <n v="2500"/>
    <x v="16"/>
  </r>
  <r>
    <x v="0"/>
    <s v="1982583"/>
    <s v="Літин ЦРЛ"/>
    <x v="17"/>
    <x v="3"/>
    <x v="9"/>
    <x v="0"/>
    <x v="10"/>
    <x v="2"/>
    <n v="2"/>
    <n v="1000"/>
    <x v="16"/>
  </r>
  <r>
    <x v="0"/>
    <s v="1982591"/>
    <s v="Мог Подільська ОЛІЛ"/>
    <x v="17"/>
    <x v="3"/>
    <x v="9"/>
    <x v="0"/>
    <x v="10"/>
    <x v="2"/>
    <n v="1"/>
    <n v="500"/>
    <x v="16"/>
  </r>
  <r>
    <x v="0"/>
    <m/>
    <s v="Мур Куриловецька ЦРЛ"/>
    <x v="17"/>
    <x v="3"/>
    <x v="9"/>
    <x v="0"/>
    <x v="10"/>
    <x v="2"/>
    <n v="5"/>
    <n v="2500"/>
    <x v="16"/>
  </r>
  <r>
    <x v="0"/>
    <s v="1982614"/>
    <s v="Немирів МЛ"/>
    <x v="17"/>
    <x v="3"/>
    <x v="9"/>
    <x v="0"/>
    <x v="10"/>
    <x v="2"/>
    <n v="5"/>
    <n v="2500"/>
    <x v="16"/>
  </r>
  <r>
    <x v="0"/>
    <s v="5484286"/>
    <s v="Оратів ЛПЛ"/>
    <x v="17"/>
    <x v="3"/>
    <x v="9"/>
    <x v="0"/>
    <x v="10"/>
    <x v="2"/>
    <n v="5"/>
    <n v="2500"/>
    <x v="16"/>
  </r>
  <r>
    <x v="0"/>
    <s v="1982637"/>
    <s v="Погребище ЦРЛ"/>
    <x v="0"/>
    <x v="0"/>
    <x v="0"/>
    <x v="0"/>
    <x v="0"/>
    <x v="0"/>
    <n v="30"/>
    <n v="30000"/>
    <x v="16"/>
  </r>
  <r>
    <x v="0"/>
    <s v="1982637"/>
    <s v="Погребище ЦРЛ"/>
    <x v="17"/>
    <x v="3"/>
    <x v="9"/>
    <x v="0"/>
    <x v="10"/>
    <x v="2"/>
    <n v="3"/>
    <n v="1500"/>
    <x v="16"/>
  </r>
  <r>
    <x v="0"/>
    <m/>
    <s v="Томашпіль ЦРЛ"/>
    <x v="17"/>
    <x v="3"/>
    <x v="9"/>
    <x v="0"/>
    <x v="10"/>
    <x v="2"/>
    <n v="5"/>
    <n v="2500"/>
    <x v="16"/>
  </r>
  <r>
    <x v="0"/>
    <m/>
    <s v="Тростянець ЦРЛ"/>
    <x v="17"/>
    <x v="3"/>
    <x v="9"/>
    <x v="0"/>
    <x v="10"/>
    <x v="2"/>
    <n v="4"/>
    <n v="2000"/>
    <x v="16"/>
  </r>
  <r>
    <x v="0"/>
    <s v="1982672"/>
    <s v="Тульчин ЦРЛ"/>
    <x v="25"/>
    <x v="0"/>
    <x v="0"/>
    <x v="0"/>
    <x v="16"/>
    <x v="2"/>
    <n v="3"/>
    <n v="3000"/>
    <x v="16"/>
  </r>
  <r>
    <x v="0"/>
    <m/>
    <s v="Тульчин ЦРЛ"/>
    <x v="17"/>
    <x v="3"/>
    <x v="9"/>
    <x v="0"/>
    <x v="10"/>
    <x v="2"/>
    <n v="10"/>
    <n v="5000"/>
    <x v="16"/>
  </r>
  <r>
    <x v="0"/>
    <m/>
    <s v="Тиврів БЛ"/>
    <x v="17"/>
    <x v="3"/>
    <x v="9"/>
    <x v="0"/>
    <x v="10"/>
    <x v="2"/>
    <n v="1"/>
    <n v="500"/>
    <x v="16"/>
  </r>
  <r>
    <x v="0"/>
    <s v="1982695"/>
    <s v="Хмільник ЦРЛ"/>
    <x v="17"/>
    <x v="3"/>
    <x v="9"/>
    <x v="0"/>
    <x v="10"/>
    <x v="2"/>
    <n v="10"/>
    <n v="5000"/>
    <x v="16"/>
  </r>
  <r>
    <x v="0"/>
    <s v="5484215"/>
    <s v="Чернівці ЦРЛ"/>
    <x v="17"/>
    <x v="3"/>
    <x v="9"/>
    <x v="0"/>
    <x v="10"/>
    <x v="2"/>
    <n v="5"/>
    <n v="2500"/>
    <x v="16"/>
  </r>
  <r>
    <x v="0"/>
    <m/>
    <s v="Шаргород МЛ"/>
    <x v="17"/>
    <x v="3"/>
    <x v="9"/>
    <x v="0"/>
    <x v="10"/>
    <x v="2"/>
    <n v="9"/>
    <n v="4500"/>
    <x v="16"/>
  </r>
  <r>
    <x v="0"/>
    <s v="1982726"/>
    <s v="Ямпіль МЛ"/>
    <x v="0"/>
    <x v="0"/>
    <x v="0"/>
    <x v="0"/>
    <x v="0"/>
    <x v="0"/>
    <n v="3"/>
    <n v="3000"/>
    <x v="16"/>
  </r>
  <r>
    <x v="0"/>
    <s v="1982726"/>
    <s v="Ямпіль МЛ"/>
    <x v="17"/>
    <x v="3"/>
    <x v="9"/>
    <x v="0"/>
    <x v="10"/>
    <x v="2"/>
    <n v="5"/>
    <n v="2500"/>
    <x v="16"/>
  </r>
  <r>
    <x v="0"/>
    <m/>
    <m/>
    <x v="17"/>
    <x v="3"/>
    <x v="9"/>
    <x v="0"/>
    <x v="10"/>
    <x v="2"/>
    <n v="3"/>
    <n v="1500"/>
    <x v="16"/>
  </r>
  <r>
    <x v="0"/>
    <s v="34004453"/>
    <s v="Дитяча інф лік"/>
    <x v="4"/>
    <x v="3"/>
    <x v="4"/>
    <x v="0"/>
    <x v="3"/>
    <x v="1"/>
    <n v="24"/>
    <n v="6000"/>
    <x v="16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9"/>
    <n v="90000"/>
    <x v="16"/>
  </r>
  <r>
    <x v="1"/>
    <s v="38474592"/>
    <s v="ДУ &quot;Волинський обласний центр контролю та профілактики хвороб Міністерства охорони здоров'я України&quot;"/>
    <x v="24"/>
    <x v="6"/>
    <x v="13"/>
    <x v="3"/>
    <x v="15"/>
    <x v="1"/>
    <n v="720"/>
    <m/>
    <x v="16"/>
  </r>
  <r>
    <x v="1"/>
    <s v="38474592"/>
    <s v="ДУ &quot;Волинський обласний центр контролю та профілактики хвороб Міністерства охорони здоров'я України&quot;"/>
    <x v="23"/>
    <x v="5"/>
    <x v="12"/>
    <x v="1"/>
    <x v="14"/>
    <x v="1"/>
    <n v="18"/>
    <m/>
    <x v="16"/>
  </r>
  <r>
    <x v="1"/>
    <s v="38474592"/>
    <s v="ДУ &quot;Волинський обласний центр контролю та профілактики хвороб Міністерства охорони здоров'я України&quot;"/>
    <x v="27"/>
    <x v="6"/>
    <x v="15"/>
    <x v="3"/>
    <x v="18"/>
    <x v="1"/>
    <n v="600"/>
    <n v="0"/>
    <x v="16"/>
  </r>
  <r>
    <x v="1"/>
    <s v="38474592"/>
    <s v="ДУ &quot;Волинський обласний центр контролю та профілактики хвороб Міністерства охорони здоров'я України&quot;"/>
    <x v="26"/>
    <x v="5"/>
    <x v="14"/>
    <x v="1"/>
    <x v="17"/>
    <x v="1"/>
    <n v="8"/>
    <n v="0"/>
    <x v="16"/>
  </r>
  <r>
    <x v="1"/>
    <s v="1982991"/>
    <s v="КНП &quot;Ратнівська центральна районна лікарня&quot; Ратнівської селищної ради"/>
    <x v="25"/>
    <x v="0"/>
    <x v="0"/>
    <x v="0"/>
    <x v="16"/>
    <x v="2"/>
    <n v="1"/>
    <n v="1000"/>
    <x v="16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2"/>
    <n v="5500"/>
    <x v="16"/>
  </r>
  <r>
    <x v="1"/>
    <s v="1983186"/>
    <s v="КНП &quot;Маневицька багатопрофільна лікарня&quot; Маневицької селищної ради"/>
    <x v="25"/>
    <x v="0"/>
    <x v="0"/>
    <x v="0"/>
    <x v="16"/>
    <x v="2"/>
    <n v="1"/>
    <n v="1000"/>
    <x v="16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14"/>
    <n v="3500"/>
    <x v="16"/>
  </r>
  <r>
    <x v="1"/>
    <s v="1982927"/>
    <s v="КП &quot;Любешівська багатопрофільна лікарня&quot; Любешівської селищної ради"/>
    <x v="25"/>
    <x v="0"/>
    <x v="0"/>
    <x v="0"/>
    <x v="16"/>
    <x v="2"/>
    <n v="2"/>
    <n v="0"/>
    <x v="16"/>
  </r>
  <r>
    <x v="1"/>
    <s v="42631325"/>
    <s v="КП &quot;Володимирське територіальне медичне об'єднання&quot;"/>
    <x v="25"/>
    <x v="0"/>
    <x v="0"/>
    <x v="0"/>
    <x v="16"/>
    <x v="2"/>
    <n v="3"/>
    <n v="3000"/>
    <x v="16"/>
  </r>
  <r>
    <x v="1"/>
    <s v="37271416"/>
    <s v="КНП &quot;Любомльське територіальне медичне об'єднання Любомльської міської ради&quot;"/>
    <x v="25"/>
    <x v="0"/>
    <x v="0"/>
    <x v="0"/>
    <x v="16"/>
    <x v="2"/>
    <n v="2"/>
    <n v="2000"/>
    <x v="16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6"/>
    <n v="1500"/>
    <x v="16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24"/>
    <n v="6000"/>
    <x v="16"/>
  </r>
  <r>
    <x v="1"/>
    <s v="1983068"/>
    <s v="КНП &quot;Старовижівська багатопрофільна лікарня&quot; Старовижівської селищної ради"/>
    <x v="25"/>
    <x v="0"/>
    <x v="0"/>
    <x v="0"/>
    <x v="16"/>
    <x v="2"/>
    <n v="1"/>
    <n v="1000"/>
    <x v="16"/>
  </r>
  <r>
    <x v="1"/>
    <s v="3398983"/>
    <s v="КП &quot;Волинська обласна інфекційна лікарня&quot; Волинської обласної ради"/>
    <x v="19"/>
    <x v="2"/>
    <x v="3"/>
    <x v="0"/>
    <x v="12"/>
    <x v="1"/>
    <n v="1"/>
    <n v="10000"/>
    <x v="16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3"/>
    <m/>
    <x v="16"/>
  </r>
  <r>
    <x v="1"/>
    <s v="1983163"/>
    <s v="КП &quot;Волинська обласна клінічна лікарня&quot;"/>
    <x v="4"/>
    <x v="3"/>
    <x v="4"/>
    <x v="0"/>
    <x v="3"/>
    <x v="1"/>
    <n v="12"/>
    <n v="3000"/>
    <x v="16"/>
  </r>
  <r>
    <x v="2"/>
    <s v="1987758"/>
    <s v="КП &quot;ВЦРЛ&quot;"/>
    <x v="25"/>
    <x v="0"/>
    <x v="0"/>
    <x v="0"/>
    <x v="16"/>
    <x v="2"/>
    <n v="8"/>
    <n v="8000"/>
    <x v="16"/>
  </r>
  <r>
    <x v="2"/>
    <s v="1280527"/>
    <s v="КНП &quot;МКЛ №4&quot;ДМР"/>
    <x v="25"/>
    <x v="0"/>
    <x v="0"/>
    <x v="0"/>
    <x v="16"/>
    <x v="2"/>
    <n v="13"/>
    <n v="13000"/>
    <x v="16"/>
  </r>
  <r>
    <x v="2"/>
    <s v="1984636"/>
    <s v="КНП&quot;КЛШМД&quot;ДМР"/>
    <x v="25"/>
    <x v="0"/>
    <x v="0"/>
    <x v="0"/>
    <x v="16"/>
    <x v="2"/>
    <n v="4"/>
    <n v="4000"/>
    <x v="16"/>
  </r>
  <r>
    <x v="2"/>
    <s v="4543536"/>
    <s v="КП&quot;РМЦРЗ&quot; ДОР&quot;"/>
    <x v="25"/>
    <x v="0"/>
    <x v="0"/>
    <x v="0"/>
    <x v="16"/>
    <x v="2"/>
    <n v="1"/>
    <n v="1000"/>
    <x v="16"/>
  </r>
  <r>
    <x v="2"/>
    <s v="1985050"/>
    <s v="КНП &quot;МБКЛМД Руднєва&quot;ДМР"/>
    <x v="25"/>
    <x v="0"/>
    <x v="0"/>
    <x v="0"/>
    <x v="16"/>
    <x v="2"/>
    <n v="6"/>
    <n v="6000"/>
    <x v="16"/>
  </r>
  <r>
    <x v="2"/>
    <s v="3296202"/>
    <s v="КП &quot;СЦЛ&quot; ССР"/>
    <x v="25"/>
    <x v="0"/>
    <x v="0"/>
    <x v="0"/>
    <x v="16"/>
    <x v="2"/>
    <n v="11"/>
    <n v="11000"/>
    <x v="16"/>
  </r>
  <r>
    <x v="2"/>
    <s v="25771721"/>
    <s v="КНП &quot;Солонянська лікарня&quot;"/>
    <x v="25"/>
    <x v="0"/>
    <x v="0"/>
    <x v="0"/>
    <x v="16"/>
    <x v="2"/>
    <n v="10"/>
    <n v="10000"/>
    <x v="16"/>
  </r>
  <r>
    <x v="2"/>
    <s v="14280960"/>
    <s v="КНП &quot;ЖМЛ&quot;"/>
    <x v="25"/>
    <x v="0"/>
    <x v="0"/>
    <x v="0"/>
    <x v="16"/>
    <x v="2"/>
    <n v="10"/>
    <n v="10000"/>
    <x v="16"/>
  </r>
  <r>
    <x v="2"/>
    <s v="1985854"/>
    <s v="КНП КМР &quot;МЛШМД&quot;"/>
    <x v="25"/>
    <x v="0"/>
    <x v="0"/>
    <x v="0"/>
    <x v="16"/>
    <x v="2"/>
    <n v="2"/>
    <n v="2000"/>
    <x v="16"/>
  </r>
  <r>
    <x v="2"/>
    <s v="1986546"/>
    <s v="КП &quot;Криворізька МЛ №1&quot; КМР"/>
    <x v="25"/>
    <x v="0"/>
    <x v="0"/>
    <x v="0"/>
    <x v="16"/>
    <x v="2"/>
    <n v="10"/>
    <n v="10000"/>
    <x v="16"/>
  </r>
  <r>
    <x v="2"/>
    <s v="1986397"/>
    <s v="КП &quot;Криворізька МКЛ №2&quot; КМР"/>
    <x v="25"/>
    <x v="0"/>
    <x v="0"/>
    <x v="0"/>
    <x v="16"/>
    <x v="2"/>
    <n v="5"/>
    <n v="5000"/>
    <x v="16"/>
  </r>
  <r>
    <x v="2"/>
    <s v="1986173"/>
    <s v="КНП &quot;Криворізька МЛ №3&quot; КМР"/>
    <x v="25"/>
    <x v="0"/>
    <x v="0"/>
    <x v="0"/>
    <x v="16"/>
    <x v="2"/>
    <n v="5"/>
    <n v="5000"/>
    <x v="16"/>
  </r>
  <r>
    <x v="2"/>
    <s v="1985995"/>
    <s v="КНП &quot;Криворізька МЛ №16&quot; КМР"/>
    <x v="25"/>
    <x v="0"/>
    <x v="0"/>
    <x v="0"/>
    <x v="16"/>
    <x v="2"/>
    <n v="17"/>
    <n v="17000"/>
    <x v="16"/>
  </r>
  <r>
    <x v="2"/>
    <s v="1986351"/>
    <s v="КНП &quot;Криворізька МЛ №17&quot; КМР"/>
    <x v="25"/>
    <x v="0"/>
    <x v="0"/>
    <x v="0"/>
    <x v="16"/>
    <x v="2"/>
    <n v="10"/>
    <n v="10000"/>
    <x v="16"/>
  </r>
  <r>
    <x v="2"/>
    <s v="5494716"/>
    <s v="КП&quot;Нікопольська лікарня&quot; ПСР&quot;"/>
    <x v="25"/>
    <x v="0"/>
    <x v="0"/>
    <x v="0"/>
    <x v="16"/>
    <x v="2"/>
    <n v="5"/>
    <n v="5000"/>
    <x v="16"/>
  </r>
  <r>
    <x v="2"/>
    <s v="1987563"/>
    <s v="КП &quot;ЦМЛ ПМР ДО&quot;"/>
    <x v="25"/>
    <x v="0"/>
    <x v="0"/>
    <x v="0"/>
    <x v="16"/>
    <x v="2"/>
    <n v="5"/>
    <n v="5000"/>
    <x v="16"/>
  </r>
  <r>
    <x v="2"/>
    <s v="25539007"/>
    <s v="КП &quot;Нікопольська МЛ №4&quot; НМР"/>
    <x v="25"/>
    <x v="0"/>
    <x v="0"/>
    <x v="0"/>
    <x v="16"/>
    <x v="2"/>
    <n v="5"/>
    <n v="5000"/>
    <x v="16"/>
  </r>
  <r>
    <x v="2"/>
    <s v="1987273"/>
    <s v="КНП&quot;Самарівська ЦМЛ&quot; НМР&quot;"/>
    <x v="25"/>
    <x v="0"/>
    <x v="0"/>
    <x v="0"/>
    <x v="16"/>
    <x v="2"/>
    <n v="10"/>
    <n v="10000"/>
    <x v="16"/>
  </r>
  <r>
    <x v="2"/>
    <s v="26137707"/>
    <s v="КП &quot;ЦРЛІЛ Самарівського району&quot;"/>
    <x v="25"/>
    <x v="0"/>
    <x v="0"/>
    <x v="0"/>
    <x v="16"/>
    <x v="2"/>
    <n v="14"/>
    <n v="14000"/>
    <x v="16"/>
  </r>
  <r>
    <x v="2"/>
    <s v="1984174"/>
    <s v="КНП &quot;ПЛІЛ&quot; ПМР"/>
    <x v="25"/>
    <x v="0"/>
    <x v="0"/>
    <x v="0"/>
    <x v="16"/>
    <x v="2"/>
    <n v="17"/>
    <n v="17000"/>
    <x v="16"/>
  </r>
  <r>
    <x v="2"/>
    <s v="1988746"/>
    <s v="КНП &quot;Павлоградська ЦРЛ&quot; ВСР"/>
    <x v="25"/>
    <x v="0"/>
    <x v="0"/>
    <x v="0"/>
    <x v="16"/>
    <x v="2"/>
    <n v="5"/>
    <n v="5000"/>
    <x v="16"/>
  </r>
  <r>
    <x v="2"/>
    <s v="1987416"/>
    <s v="КНП &quot;Шахтарська МЛ&quot;"/>
    <x v="25"/>
    <x v="0"/>
    <x v="0"/>
    <x v="0"/>
    <x v="16"/>
    <x v="2"/>
    <n v="5"/>
    <n v="5000"/>
    <x v="16"/>
  </r>
  <r>
    <x v="2"/>
    <s v="1989160"/>
    <s v="КНП &quot;Синельниківська ЦМЛ&quot; СМР&quot;"/>
    <x v="25"/>
    <x v="0"/>
    <x v="0"/>
    <x v="0"/>
    <x v="16"/>
    <x v="2"/>
    <n v="19"/>
    <n v="19000"/>
    <x v="16"/>
  </r>
  <r>
    <x v="2"/>
    <s v="1989585"/>
    <s v="КП &quot;Царичанська ЦЛ&quot; ЦСР"/>
    <x v="25"/>
    <x v="0"/>
    <x v="0"/>
    <x v="0"/>
    <x v="16"/>
    <x v="2"/>
    <n v="14"/>
    <n v="14000"/>
    <x v="16"/>
  </r>
  <r>
    <x v="2"/>
    <s v="1989600"/>
    <s v="КНП &quot;Петриківська ЦЛ&quot; ПСР"/>
    <x v="25"/>
    <x v="0"/>
    <x v="0"/>
    <x v="0"/>
    <x v="16"/>
    <x v="2"/>
    <n v="10"/>
    <n v="10000"/>
    <x v="16"/>
  </r>
  <r>
    <x v="2"/>
    <s v="38431598"/>
    <s v="ДУ &quot;Дніпропетровський ОЦКПХ МОЗ&quot;"/>
    <x v="25"/>
    <x v="0"/>
    <x v="0"/>
    <x v="0"/>
    <x v="16"/>
    <x v="2"/>
    <n v="40"/>
    <n v="40000"/>
    <x v="16"/>
  </r>
  <r>
    <x v="2"/>
    <s v="1280527"/>
    <s v="КНП &quot;МКЛ №4&quot;ДМР"/>
    <x v="19"/>
    <x v="2"/>
    <x v="3"/>
    <x v="0"/>
    <x v="12"/>
    <x v="1"/>
    <n v="5"/>
    <n v="50000"/>
    <x v="16"/>
  </r>
  <r>
    <x v="2"/>
    <s v="1984636"/>
    <s v="КНП&quot;КЛШМД&quot;ДМР"/>
    <x v="20"/>
    <x v="3"/>
    <x v="11"/>
    <x v="2"/>
    <x v="13"/>
    <x v="1"/>
    <n v="125"/>
    <n v="31250"/>
    <x v="16"/>
  </r>
  <r>
    <x v="2"/>
    <s v="1985050"/>
    <s v="КНП &quot;МБКЛМД ім.проф.М.Ф.Рудєва&quot; ДМР"/>
    <x v="5"/>
    <x v="3"/>
    <x v="4"/>
    <x v="0"/>
    <x v="3"/>
    <x v="1"/>
    <n v="49"/>
    <n v="12250"/>
    <x v="16"/>
  </r>
  <r>
    <x v="2"/>
    <s v="1989585"/>
    <s v="КНП &quot;Царичанська ЦЛ&quot; ЦСР"/>
    <x v="4"/>
    <x v="3"/>
    <x v="4"/>
    <x v="0"/>
    <x v="3"/>
    <x v="1"/>
    <n v="9"/>
    <n v="2250"/>
    <x v="16"/>
  </r>
  <r>
    <x v="2"/>
    <s v="1985854"/>
    <s v="КНП Кам'янської МР &quot;МЛШМД&quot;"/>
    <x v="10"/>
    <x v="3"/>
    <x v="4"/>
    <x v="0"/>
    <x v="8"/>
    <x v="1"/>
    <n v="2"/>
    <n v="500"/>
    <x v="16"/>
  </r>
  <r>
    <x v="2"/>
    <s v="1985860"/>
    <s v="КНП Кам'янської МР &quot;МЛ №9&quot;"/>
    <x v="10"/>
    <x v="3"/>
    <x v="4"/>
    <x v="0"/>
    <x v="8"/>
    <x v="1"/>
    <n v="18"/>
    <n v="4500"/>
    <x v="16"/>
  </r>
  <r>
    <x v="2"/>
    <s v="1985860"/>
    <s v="КНП Кам'янської МР &quot;МЛ №9&quot;"/>
    <x v="20"/>
    <x v="3"/>
    <x v="11"/>
    <x v="2"/>
    <x v="13"/>
    <x v="1"/>
    <n v="50"/>
    <n v="12500"/>
    <x v="16"/>
  </r>
  <r>
    <x v="2"/>
    <s v="1986233"/>
    <s v="КНП &quot;Криворізька МЛ №16&quot; КМР"/>
    <x v="10"/>
    <x v="3"/>
    <x v="4"/>
    <x v="0"/>
    <x v="8"/>
    <x v="1"/>
    <n v="14"/>
    <n v="3500"/>
    <x v="16"/>
  </r>
  <r>
    <x v="2"/>
    <s v="1986546"/>
    <s v="КНП &quot;Криворізька МЛ №1&quot; КМР"/>
    <x v="19"/>
    <x v="2"/>
    <x v="3"/>
    <x v="0"/>
    <x v="12"/>
    <x v="1"/>
    <n v="5"/>
    <n v="50000"/>
    <x v="16"/>
  </r>
  <r>
    <x v="2"/>
    <s v="1986173"/>
    <s v="КНП &quot;Криворізька МЛ №3&quot; КМР"/>
    <x v="10"/>
    <x v="3"/>
    <x v="4"/>
    <x v="0"/>
    <x v="8"/>
    <x v="1"/>
    <n v="28"/>
    <n v="7000"/>
    <x v="16"/>
  </r>
  <r>
    <x v="2"/>
    <s v="1986351"/>
    <s v="КНП &quot;Криворізька МЛ №17&quot; КМР"/>
    <x v="10"/>
    <x v="3"/>
    <x v="4"/>
    <x v="0"/>
    <x v="8"/>
    <x v="1"/>
    <n v="2"/>
    <n v="500"/>
    <x v="16"/>
  </r>
  <r>
    <x v="2"/>
    <s v="25539007"/>
    <s v="КП &quot;Нікопольська МЛ №4&quot; НМР&quot;"/>
    <x v="5"/>
    <x v="3"/>
    <x v="4"/>
    <x v="0"/>
    <x v="3"/>
    <x v="1"/>
    <n v="16"/>
    <n v="4000"/>
    <x v="16"/>
  </r>
  <r>
    <x v="2"/>
    <s v="25539007"/>
    <s v="КП &quot;Нікопольська МЛ №4&quot; НМР&quot;"/>
    <x v="10"/>
    <x v="3"/>
    <x v="4"/>
    <x v="0"/>
    <x v="8"/>
    <x v="1"/>
    <n v="9"/>
    <n v="2250"/>
    <x v="16"/>
  </r>
  <r>
    <x v="2"/>
    <s v="1989450"/>
    <s v="КП «Томаківська ЦРЛ» ТСР"/>
    <x v="10"/>
    <x v="3"/>
    <x v="4"/>
    <x v="0"/>
    <x v="8"/>
    <x v="1"/>
    <n v="10"/>
    <n v="2500"/>
    <x v="16"/>
  </r>
  <r>
    <x v="2"/>
    <s v="1984174"/>
    <s v="КНП «Павлоградська лікарня інтенсивного лікування» ПМР»"/>
    <x v="10"/>
    <x v="3"/>
    <x v="4"/>
    <x v="0"/>
    <x v="8"/>
    <x v="1"/>
    <n v="2"/>
    <n v="500"/>
    <x v="16"/>
  </r>
  <r>
    <x v="2"/>
    <s v="1988746"/>
    <s v="КНП &quot;Павлоградська ЦРЛ&quot; ВСР"/>
    <x v="10"/>
    <x v="3"/>
    <x v="4"/>
    <x v="0"/>
    <x v="8"/>
    <x v="1"/>
    <n v="25"/>
    <n v="6250"/>
    <x v="16"/>
  </r>
  <r>
    <x v="2"/>
    <s v="1989160"/>
    <s v="КНП &quot;Синельниківська ЦМЛ&quot; СМР"/>
    <x v="4"/>
    <x v="3"/>
    <x v="4"/>
    <x v="0"/>
    <x v="3"/>
    <x v="1"/>
    <n v="14"/>
    <n v="3500"/>
    <x v="16"/>
  </r>
  <r>
    <x v="2"/>
    <s v="1987758"/>
    <s v="КП &quot;Васильківська ЦРЛ&quot; ВСР"/>
    <x v="4"/>
    <x v="3"/>
    <x v="4"/>
    <x v="0"/>
    <x v="3"/>
    <x v="1"/>
    <n v="25"/>
    <n v="6250"/>
    <x v="16"/>
  </r>
  <r>
    <x v="2"/>
    <s v="1280527"/>
    <s v="КНП &quot;МКЛ №4&quot;ДМР Філія за напрямом&quot; інфекційні хвороби&quot;"/>
    <x v="23"/>
    <x v="5"/>
    <x v="12"/>
    <x v="1"/>
    <x v="14"/>
    <x v="1"/>
    <n v="12"/>
    <m/>
    <x v="16"/>
  </r>
  <r>
    <x v="2"/>
    <s v="1280527"/>
    <s v="КНП &quot;МКЛ №4&quot;ДМР Філія за напрямом&quot; інфекційні хвороби&quot;"/>
    <x v="24"/>
    <x v="6"/>
    <x v="13"/>
    <x v="3"/>
    <x v="15"/>
    <x v="1"/>
    <n v="120"/>
    <m/>
    <x v="16"/>
  </r>
  <r>
    <x v="2"/>
    <s v="1986115"/>
    <s v="КНП &quot;Криворізька міська лікарня № 1&quot; КМР, структурний підрозділ (інфекційна лікарня)"/>
    <x v="23"/>
    <x v="5"/>
    <x v="12"/>
    <x v="1"/>
    <x v="14"/>
    <x v="1"/>
    <n v="3"/>
    <m/>
    <x v="16"/>
  </r>
  <r>
    <x v="2"/>
    <s v="1986115"/>
    <s v="КНП &quot;Криворізька міська лікарня № 1&quot; КМР, структурний підрозділ (інфекційна лікарня)"/>
    <x v="24"/>
    <x v="6"/>
    <x v="13"/>
    <x v="3"/>
    <x v="15"/>
    <x v="1"/>
    <n v="168"/>
    <m/>
    <x v="16"/>
  </r>
  <r>
    <x v="2"/>
    <s v="1985854"/>
    <s v="КНП Кам'янської міської ради &quot;Міська лікарня швидкої медичної допомоги&quot;"/>
    <x v="24"/>
    <x v="6"/>
    <x v="13"/>
    <x v="3"/>
    <x v="15"/>
    <x v="1"/>
    <n v="144"/>
    <m/>
    <x v="16"/>
  </r>
  <r>
    <x v="2"/>
    <s v="1985854"/>
    <s v="КНП Кам'янської міської ради &quot;Міська лікарня швидкої медичної допомоги&quot;"/>
    <x v="23"/>
    <x v="5"/>
    <x v="12"/>
    <x v="1"/>
    <x v="14"/>
    <x v="1"/>
    <n v="3"/>
    <m/>
    <x v="16"/>
  </r>
  <r>
    <x v="2"/>
    <s v="5494716"/>
    <s v="КП &quot;Нікопольська міська лікарня № 4&quot; Нікопольської міської ради&quot;"/>
    <x v="24"/>
    <x v="6"/>
    <x v="13"/>
    <x v="3"/>
    <x v="15"/>
    <x v="1"/>
    <n v="96"/>
    <m/>
    <x v="16"/>
  </r>
  <r>
    <x v="2"/>
    <s v="1917484"/>
    <s v="КНП &quot;Павлоградська лікарня інтенсивного лікування&quot; ПМР"/>
    <x v="24"/>
    <x v="6"/>
    <x v="13"/>
    <x v="3"/>
    <x v="15"/>
    <x v="1"/>
    <n v="96"/>
    <m/>
    <x v="16"/>
  </r>
  <r>
    <x v="2"/>
    <s v="26137707"/>
    <s v="КП &quot;Центральна регіональна лікарня інтенсивного лікування Самарівського району&quot;"/>
    <x v="24"/>
    <x v="6"/>
    <x v="13"/>
    <x v="3"/>
    <x v="15"/>
    <x v="1"/>
    <n v="96"/>
    <m/>
    <x v="16"/>
  </r>
  <r>
    <x v="2"/>
    <s v="1986546"/>
    <s v="КП Криворізька міська лікарня №1» КМР структурний підрозділ №5, за адресою вулиця Юрія Камінського, 5"/>
    <x v="1"/>
    <x v="1"/>
    <x v="1"/>
    <x v="0"/>
    <x v="1"/>
    <x v="1"/>
    <n v="2"/>
    <m/>
    <x v="16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1"/>
    <m/>
    <x v="16"/>
  </r>
  <r>
    <x v="2"/>
    <s v="1985050"/>
    <s v="Комунальне некомерційне підприємство &quot;Міська багатопрофільна клінічна лікарня матері та дитини ім. проф. Руднєва&quot; Дніпровської міської ради, м. Дніпро,пр. Лесі Українки, 26, інфекційні хворі за адресою вул. Караваєва, 68"/>
    <x v="1"/>
    <x v="1"/>
    <x v="1"/>
    <x v="0"/>
    <x v="1"/>
    <x v="1"/>
    <n v="1"/>
    <m/>
    <x v="16"/>
  </r>
  <r>
    <x v="3"/>
    <s v="38531102"/>
    <s v="ДУ &quot;ДОНЕЦЬКИЙ ОЦКПХ МОЗ&quot;"/>
    <x v="1"/>
    <x v="1"/>
    <x v="1"/>
    <x v="0"/>
    <x v="1"/>
    <x v="1"/>
    <n v="2"/>
    <m/>
    <x v="16"/>
  </r>
  <r>
    <x v="3"/>
    <s v="38531102"/>
    <s v="ДУ &quot;ДОНЕЦЬКИЙ ОЦКПХ МОЗ&quot;"/>
    <x v="19"/>
    <x v="2"/>
    <x v="3"/>
    <x v="0"/>
    <x v="12"/>
    <x v="1"/>
    <n v="10"/>
    <n v="100000"/>
    <x v="16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16"/>
  </r>
  <r>
    <x v="3"/>
    <s v="1990775"/>
    <s v="Комунальне некомерційне підприємство &quot;Міська лікарня № 2&quot; Краматорської міської ради"/>
    <x v="23"/>
    <x v="5"/>
    <x v="12"/>
    <x v="1"/>
    <x v="14"/>
    <x v="1"/>
    <n v="18"/>
    <m/>
    <x v="16"/>
  </r>
  <r>
    <x v="3"/>
    <s v="3096940"/>
    <s v="КНП «Інфекційна лікарня м.Костянтинівка»"/>
    <x v="26"/>
    <x v="5"/>
    <x v="14"/>
    <x v="1"/>
    <x v="17"/>
    <x v="1"/>
    <n v="8"/>
    <n v="0"/>
    <x v="16"/>
  </r>
  <r>
    <x v="3"/>
    <s v="3096940"/>
    <s v="КНП «Інфекційна лікарня м.Костянтинівка»"/>
    <x v="27"/>
    <x v="6"/>
    <x v="15"/>
    <x v="3"/>
    <x v="18"/>
    <x v="1"/>
    <n v="25"/>
    <n v="0"/>
    <x v="16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1"/>
    <m/>
    <x v="16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6"/>
  </r>
  <r>
    <x v="4"/>
    <s v="38499987"/>
    <s v="Державна установа &quot;Житомирський обласний центр контролю та профілактики хвороб Міністерства охорони здоров'я України&quot;"/>
    <x v="23"/>
    <x v="5"/>
    <x v="12"/>
    <x v="1"/>
    <x v="14"/>
    <x v="1"/>
    <n v="18"/>
    <m/>
    <x v="16"/>
  </r>
  <r>
    <x v="4"/>
    <s v="38499988"/>
    <s v="Державна установа &quot;Житомирський обласний центр контролю та профілактики хвороб Міністерства охорони здоров'я України&quot;"/>
    <x v="24"/>
    <x v="6"/>
    <x v="13"/>
    <x v="3"/>
    <x v="15"/>
    <x v="1"/>
    <n v="720"/>
    <m/>
    <x v="16"/>
  </r>
  <r>
    <x v="4"/>
    <s v="1991961"/>
    <s v="КНП «Чуднівська лікарня» Чуднівської міської ради"/>
    <x v="5"/>
    <x v="3"/>
    <x v="4"/>
    <x v="0"/>
    <x v="3"/>
    <x v="1"/>
    <n v="4"/>
    <n v="1000"/>
    <x v="16"/>
  </r>
  <r>
    <x v="4"/>
    <s v="42788614"/>
    <s v="КП «Лікарня №1» Житомирської міської ради"/>
    <x v="5"/>
    <x v="3"/>
    <x v="4"/>
    <x v="0"/>
    <x v="3"/>
    <x v="1"/>
    <n v="10"/>
    <n v="2500"/>
    <x v="16"/>
  </r>
  <r>
    <x v="4"/>
    <s v="42789136"/>
    <s v="КП «Лікарня №2 ім.В.П.Павлусенка» Житомирської міської ради"/>
    <x v="5"/>
    <x v="3"/>
    <x v="4"/>
    <x v="0"/>
    <x v="3"/>
    <x v="1"/>
    <n v="8"/>
    <n v="2000"/>
    <x v="16"/>
  </r>
  <r>
    <x v="4"/>
    <s v="42789136"/>
    <s v="КП «Лікарня №2 ім.В.П.Павлусенка» Житомирської міської ради"/>
    <x v="25"/>
    <x v="0"/>
    <x v="0"/>
    <x v="0"/>
    <x v="16"/>
    <x v="2"/>
    <n v="4"/>
    <n v="4000"/>
    <x v="16"/>
  </r>
  <r>
    <x v="4"/>
    <s v="3881478"/>
    <s v="КНП «Брусилівська лікарня» Брусилівської селищної ради"/>
    <x v="5"/>
    <x v="3"/>
    <x v="4"/>
    <x v="0"/>
    <x v="3"/>
    <x v="1"/>
    <n v="4"/>
    <n v="1000"/>
    <x v="16"/>
  </r>
  <r>
    <x v="4"/>
    <s v="2774119"/>
    <s v="КНП «Житомирська обласна дитяча клінічна лікарня» Житомирської обласної ради"/>
    <x v="25"/>
    <x v="0"/>
    <x v="0"/>
    <x v="0"/>
    <x v="16"/>
    <x v="2"/>
    <n v="16"/>
    <n v="16000"/>
    <x v="16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8"/>
    <n v="2000"/>
    <x v="16"/>
  </r>
  <r>
    <x v="4"/>
    <s v="1991889"/>
    <s v="КНП &quot;Попільнянська лікарня&quot; Попільнянської селищної ради"/>
    <x v="25"/>
    <x v="0"/>
    <x v="0"/>
    <x v="0"/>
    <x v="16"/>
    <x v="2"/>
    <n v="1"/>
    <n v="1000"/>
    <x v="16"/>
  </r>
  <r>
    <x v="4"/>
    <s v="1991613"/>
    <s v="КНП &quot;Романівська лікарня &quot; Романівської селищної ради"/>
    <x v="5"/>
    <x v="3"/>
    <x v="4"/>
    <x v="0"/>
    <x v="3"/>
    <x v="1"/>
    <n v="4"/>
    <n v="1000"/>
    <x v="16"/>
  </r>
  <r>
    <x v="4"/>
    <s v="1991903"/>
    <s v="КНП &quot;Радомишльська лікарня&quot;"/>
    <x v="4"/>
    <x v="3"/>
    <x v="4"/>
    <x v="0"/>
    <x v="3"/>
    <x v="1"/>
    <n v="1"/>
    <n v="250"/>
    <x v="16"/>
  </r>
  <r>
    <x v="4"/>
    <s v="1991903"/>
    <s v="КНП &quot;Радомишльська лікарня&quot;"/>
    <x v="5"/>
    <x v="3"/>
    <x v="4"/>
    <x v="0"/>
    <x v="3"/>
    <x v="1"/>
    <n v="5"/>
    <n v="1250"/>
    <x v="16"/>
  </r>
  <r>
    <x v="4"/>
    <s v="1991607"/>
    <s v="КНП&quot;Хорошівська лікарня&quot; Хорошівської селищної ради"/>
    <x v="5"/>
    <x v="3"/>
    <x v="4"/>
    <x v="0"/>
    <x v="3"/>
    <x v="1"/>
    <n v="8"/>
    <n v="2000"/>
    <x v="16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5"/>
    <x v="3"/>
    <x v="4"/>
    <x v="0"/>
    <x v="3"/>
    <x v="1"/>
    <n v="5"/>
    <n v="1250"/>
    <x v="16"/>
  </r>
  <r>
    <x v="4"/>
    <s v="1992015"/>
    <s v="КНП «Андрушівська лікарня» Андрушівської міської ради"/>
    <x v="25"/>
    <x v="0"/>
    <x v="0"/>
    <x v="0"/>
    <x v="16"/>
    <x v="2"/>
    <n v="7"/>
    <n v="7000"/>
    <x v="16"/>
  </r>
  <r>
    <x v="4"/>
    <s v="1992015"/>
    <s v="КНП «Андрушівська лікарня» Андрушівської міської ради"/>
    <x v="4"/>
    <x v="3"/>
    <x v="4"/>
    <x v="0"/>
    <x v="3"/>
    <x v="1"/>
    <n v="8"/>
    <n v="2000"/>
    <x v="16"/>
  </r>
  <r>
    <x v="4"/>
    <s v="1992015"/>
    <s v="КНП «Бердичівська міська лікарня» Бердичівської міської ради"/>
    <x v="25"/>
    <x v="0"/>
    <x v="0"/>
    <x v="0"/>
    <x v="16"/>
    <x v="2"/>
    <n v="6"/>
    <n v="6000"/>
    <x v="16"/>
  </r>
  <r>
    <x v="4"/>
    <s v="1991820"/>
    <s v="КНП «Звягельська багатопрофільна лікарня» ЗМР"/>
    <x v="25"/>
    <x v="0"/>
    <x v="0"/>
    <x v="0"/>
    <x v="16"/>
    <x v="2"/>
    <n v="5"/>
    <n v="5000"/>
    <x v="16"/>
  </r>
  <r>
    <x v="4"/>
    <s v="1991820"/>
    <s v="КНП «Звягельська багатопрофільна лікарня» ЗМР"/>
    <x v="5"/>
    <x v="3"/>
    <x v="4"/>
    <x v="0"/>
    <x v="3"/>
    <x v="1"/>
    <n v="7"/>
    <n v="1750"/>
    <x v="16"/>
  </r>
  <r>
    <x v="4"/>
    <s v="1991576"/>
    <s v="КНП &quot;Баранівська лікарня&quot; Баранівської міської ради"/>
    <x v="5"/>
    <x v="3"/>
    <x v="4"/>
    <x v="0"/>
    <x v="3"/>
    <x v="1"/>
    <n v="5"/>
    <n v="1250"/>
    <x v="16"/>
  </r>
  <r>
    <x v="5"/>
    <s v="1992831"/>
    <s v="Комунальне некомерційне підприємство &quot;Лікарня Святого Мартина&quot; Мукачівської міської ради"/>
    <x v="10"/>
    <x v="3"/>
    <x v="4"/>
    <x v="0"/>
    <x v="8"/>
    <x v="1"/>
    <n v="20"/>
    <n v="5000"/>
    <x v="16"/>
  </r>
  <r>
    <x v="5"/>
    <s v="1992268"/>
    <s v="КНП &quot;Обласна дитяча лікарня&quot; Закарпатської обласної ради"/>
    <x v="24"/>
    <x v="6"/>
    <x v="13"/>
    <x v="3"/>
    <x v="15"/>
    <x v="1"/>
    <n v="24"/>
    <m/>
    <x v="16"/>
  </r>
  <r>
    <x v="5"/>
    <s v="1992587"/>
    <s v="КОМУНАЛЬНЕ НЕКОМЕРЦІЙНЕ ПІДПРИЄМСТВО &quot;ІРШАВСЬКА МІСЬКА ЛІКАРНЯ&quot;"/>
    <x v="24"/>
    <x v="6"/>
    <x v="13"/>
    <x v="3"/>
    <x v="15"/>
    <x v="1"/>
    <n v="72"/>
    <m/>
    <x v="16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19"/>
    <n v="4750"/>
    <x v="16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16"/>
    <n v="4000"/>
    <x v="16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5"/>
    <x v="3"/>
    <x v="4"/>
    <x v="0"/>
    <x v="3"/>
    <x v="1"/>
    <n v="5"/>
    <n v="1250"/>
    <x v="16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48"/>
    <n v="12000"/>
    <x v="16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16"/>
  </r>
  <r>
    <x v="5"/>
    <s v="38475462"/>
    <s v="ДУ &quot;Закарпатський ОЦКПХ МОЗУ&quot;"/>
    <x v="19"/>
    <x v="2"/>
    <x v="3"/>
    <x v="0"/>
    <x v="12"/>
    <x v="1"/>
    <n v="10"/>
    <n v="100000"/>
    <x v="16"/>
  </r>
  <r>
    <x v="5"/>
    <s v="38475462"/>
    <s v="ДУ &quot;Закарпатський ОЦКПХ МОЗУ&quot;"/>
    <x v="25"/>
    <x v="0"/>
    <x v="0"/>
    <x v="0"/>
    <x v="16"/>
    <x v="2"/>
    <n v="8"/>
    <n v="8000"/>
    <x v="16"/>
  </r>
  <r>
    <x v="5"/>
    <s v="38475462"/>
    <s v="ДУ &quot;Закарпатський ОЦКПХ МОЗУ&quot;"/>
    <x v="24"/>
    <x v="6"/>
    <x v="13"/>
    <x v="3"/>
    <x v="15"/>
    <x v="1"/>
    <n v="624"/>
    <m/>
    <x v="16"/>
  </r>
  <r>
    <x v="5"/>
    <s v="38475462"/>
    <s v="ДУ &quot;Закарпатський ОЦКПХ МОЗУ&quot;"/>
    <x v="23"/>
    <x v="5"/>
    <x v="12"/>
    <x v="1"/>
    <x v="14"/>
    <x v="1"/>
    <n v="18"/>
    <m/>
    <x v="16"/>
  </r>
  <r>
    <x v="5"/>
    <s v="38475462"/>
    <s v="ДУ &quot;Закарпатський ОЦКПХ МОЗУ&quot;"/>
    <x v="26"/>
    <x v="5"/>
    <x v="14"/>
    <x v="1"/>
    <x v="17"/>
    <x v="1"/>
    <n v="8"/>
    <n v="0"/>
    <x v="16"/>
  </r>
  <r>
    <x v="5"/>
    <s v="38475462"/>
    <s v="ДУ &quot;Закарпатський ОЦКПХ МОЗУ&quot;"/>
    <x v="27"/>
    <x v="6"/>
    <x v="15"/>
    <x v="3"/>
    <x v="18"/>
    <x v="1"/>
    <n v="600"/>
    <n v="0"/>
    <x v="16"/>
  </r>
  <r>
    <x v="6"/>
    <s v="38461727"/>
    <s v="ДУ &quot;ЗАПОРІЗЬКИЙ ОЦКПХ МОЗ&quot;"/>
    <x v="17"/>
    <x v="3"/>
    <x v="9"/>
    <x v="0"/>
    <x v="10"/>
    <x v="2"/>
    <n v="65"/>
    <n v="32500"/>
    <x v="16"/>
  </r>
  <r>
    <x v="6"/>
    <s v="38461727"/>
    <s v="ДУ &quot;ЗАПОРІЗЬКИЙ ОЦКПХ МОЗ&quot;"/>
    <x v="26"/>
    <x v="5"/>
    <x v="14"/>
    <x v="1"/>
    <x v="17"/>
    <x v="1"/>
    <n v="10"/>
    <n v="0"/>
    <x v="16"/>
  </r>
  <r>
    <x v="6"/>
    <s v="38461727"/>
    <s v="ДУ &quot;ЗАПОРІЗЬКИЙ ОЦКПХ МОЗ&quot;"/>
    <x v="27"/>
    <x v="6"/>
    <x v="15"/>
    <x v="3"/>
    <x v="18"/>
    <x v="1"/>
    <n v="300"/>
    <n v="0"/>
    <x v="16"/>
  </r>
  <r>
    <x v="6"/>
    <s v="5498660"/>
    <s v="КНП &quot;Міська лікарня №4&quot; ЗМР"/>
    <x v="17"/>
    <x v="3"/>
    <x v="9"/>
    <x v="0"/>
    <x v="10"/>
    <x v="2"/>
    <n v="35"/>
    <n v="17500"/>
    <x v="16"/>
  </r>
  <r>
    <x v="6"/>
    <s v="35535544"/>
    <s v="КНП &quot;Міська лікарня № 7&quot; ЗМР_x000a_"/>
    <x v="20"/>
    <x v="3"/>
    <x v="11"/>
    <x v="2"/>
    <x v="13"/>
    <x v="1"/>
    <n v="50"/>
    <n v="12500"/>
    <x v="16"/>
  </r>
  <r>
    <x v="6"/>
    <s v="440221"/>
    <s v="КНП &quot;Міська лікарня № 8&quot; ЗМР"/>
    <x v="17"/>
    <x v="3"/>
    <x v="9"/>
    <x v="0"/>
    <x v="10"/>
    <x v="2"/>
    <n v="70"/>
    <n v="35000"/>
    <x v="16"/>
  </r>
  <r>
    <x v="6"/>
    <s v="5498694"/>
    <s v="КНП &quot;МЛ№9&quot; ЗМР"/>
    <x v="17"/>
    <x v="3"/>
    <x v="9"/>
    <x v="0"/>
    <x v="10"/>
    <x v="2"/>
    <n v="46"/>
    <n v="23000"/>
    <x v="16"/>
  </r>
  <r>
    <x v="6"/>
    <s v="35183119"/>
    <s v="ТОВ ВІТАЦЕНТР"/>
    <x v="4"/>
    <x v="3"/>
    <x v="4"/>
    <x v="0"/>
    <x v="3"/>
    <x v="1"/>
    <n v="29"/>
    <n v="7250"/>
    <x v="16"/>
  </r>
  <r>
    <x v="6"/>
    <s v="5498789"/>
    <s v="Комунальне некомерційне підприємство &quot;Міська дитяча лікарня №5&quot;Запорізької міської ради"/>
    <x v="25"/>
    <x v="0"/>
    <x v="0"/>
    <x v="0"/>
    <x v="16"/>
    <x v="2"/>
    <n v="5"/>
    <n v="5000"/>
    <x v="16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16"/>
    <n v="8000"/>
    <x v="16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16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16"/>
  </r>
  <r>
    <x v="6"/>
    <s v="5498849"/>
    <s v="КНП &quot;ОІКЛ&quot; ЗОР"/>
    <x v="1"/>
    <x v="1"/>
    <x v="1"/>
    <x v="0"/>
    <x v="1"/>
    <x v="1"/>
    <n v="3"/>
    <m/>
    <x v="16"/>
  </r>
  <r>
    <x v="6"/>
    <s v="5498849"/>
    <s v="КНП &quot;ОІКЛ&quot; ЗОР"/>
    <x v="19"/>
    <x v="2"/>
    <x v="3"/>
    <x v="0"/>
    <x v="12"/>
    <x v="1"/>
    <n v="10"/>
    <n v="100000"/>
    <x v="16"/>
  </r>
  <r>
    <x v="6"/>
    <s v="5498849"/>
    <s v="КНП &quot;ОІКЛ&quot; ЗОР"/>
    <x v="13"/>
    <x v="1"/>
    <x v="1"/>
    <x v="0"/>
    <x v="1"/>
    <x v="1"/>
    <n v="2"/>
    <m/>
    <x v="16"/>
  </r>
  <r>
    <x v="6"/>
    <s v="5498849"/>
    <s v="КНП &quot;ОІКЛ&quot; ЗОР"/>
    <x v="23"/>
    <x v="5"/>
    <x v="12"/>
    <x v="1"/>
    <x v="14"/>
    <x v="1"/>
    <n v="18"/>
    <m/>
    <x v="16"/>
  </r>
  <r>
    <x v="6"/>
    <s v="5498849"/>
    <s v="КНП &quot;ОІКЛ&quot; ЗОР"/>
    <x v="24"/>
    <x v="6"/>
    <x v="13"/>
    <x v="3"/>
    <x v="15"/>
    <x v="1"/>
    <n v="720"/>
    <m/>
    <x v="16"/>
  </r>
  <r>
    <x v="6"/>
    <s v="2006722"/>
    <s v="КНП &quot;Клініка &quot;Сімейний лікар&quot; Широківської с/р"/>
    <x v="25"/>
    <x v="0"/>
    <x v="0"/>
    <x v="0"/>
    <x v="16"/>
    <x v="2"/>
    <n v="2"/>
    <n v="2000"/>
    <x v="16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16"/>
  </r>
  <r>
    <x v="6"/>
    <s v="1992914"/>
    <s v="КНП &quot;Вільнянська БЛ&quot; ВМР"/>
    <x v="25"/>
    <x v="0"/>
    <x v="0"/>
    <x v="0"/>
    <x v="16"/>
    <x v="2"/>
    <n v="3"/>
    <n v="3000"/>
    <x v="16"/>
  </r>
  <r>
    <x v="6"/>
    <s v="1992914"/>
    <s v="КНП &quot;Вільнянська БЛ&quot; ВМР"/>
    <x v="17"/>
    <x v="3"/>
    <x v="9"/>
    <x v="0"/>
    <x v="10"/>
    <x v="2"/>
    <n v="4"/>
    <n v="2000"/>
    <x v="16"/>
  </r>
  <r>
    <x v="6"/>
    <s v="1992899"/>
    <s v="КНП &quot;Новомиколаївська БЛІЛ&quot;"/>
    <x v="17"/>
    <x v="3"/>
    <x v="9"/>
    <x v="0"/>
    <x v="10"/>
    <x v="2"/>
    <n v="1"/>
    <n v="500"/>
    <x v="16"/>
  </r>
  <r>
    <x v="7"/>
    <s v="2003600"/>
    <s v="КНП&quot; ОДКЛ&quot; ІФ ОР"/>
    <x v="25"/>
    <x v="0"/>
    <x v="16"/>
    <x v="4"/>
    <x v="16"/>
    <x v="2"/>
    <n v="2"/>
    <n v="2000"/>
    <x v="16"/>
  </r>
  <r>
    <x v="7"/>
    <s v="2003600"/>
    <s v="КНП&quot; ОДКЛ&quot; ІФ ОР"/>
    <x v="4"/>
    <x v="3"/>
    <x v="4"/>
    <x v="0"/>
    <x v="3"/>
    <x v="1"/>
    <n v="45"/>
    <n v="11250"/>
    <x v="16"/>
  </r>
  <r>
    <x v="7"/>
    <s v="1993351"/>
    <s v="КНП &quot;Богородчанська ЦЛ&quot;"/>
    <x v="0"/>
    <x v="0"/>
    <x v="0"/>
    <x v="0"/>
    <x v="0"/>
    <x v="0"/>
    <n v="2"/>
    <n v="2000"/>
    <x v="16"/>
  </r>
  <r>
    <x v="7"/>
    <s v="1993470"/>
    <s v="КНП &quot;Лисецька лікарня&quot;"/>
    <x v="4"/>
    <x v="3"/>
    <x v="4"/>
    <x v="0"/>
    <x v="3"/>
    <x v="1"/>
    <n v="15"/>
    <n v="3750"/>
    <x v="16"/>
  </r>
  <r>
    <x v="7"/>
    <s v="1993486"/>
    <s v="КНП &quot;Тисменицька МЛ&quot;"/>
    <x v="4"/>
    <x v="3"/>
    <x v="4"/>
    <x v="0"/>
    <x v="3"/>
    <x v="1"/>
    <n v="5"/>
    <n v="1250"/>
    <x v="16"/>
  </r>
  <r>
    <x v="7"/>
    <s v="1993546"/>
    <s v="КПН &quot;Косівська ЦРЛ&quot;"/>
    <x v="4"/>
    <x v="3"/>
    <x v="4"/>
    <x v="0"/>
    <x v="3"/>
    <x v="1"/>
    <n v="4"/>
    <n v="1000"/>
    <x v="16"/>
  </r>
  <r>
    <x v="7"/>
    <s v="1993405"/>
    <s v="КНП &quot;Галицька лікарня&quot; ГМР"/>
    <x v="25"/>
    <x v="0"/>
    <x v="0"/>
    <x v="0"/>
    <x v="16"/>
    <x v="2"/>
    <n v="2"/>
    <n v="2000"/>
    <x v="16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16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16"/>
  </r>
  <r>
    <x v="7"/>
    <m/>
    <s v="КНП &quot;Городенківська БЛІЛ&quot; ГМР"/>
    <x v="25"/>
    <x v="0"/>
    <x v="16"/>
    <x v="0"/>
    <x v="16"/>
    <x v="2"/>
    <n v="2"/>
    <n v="2000"/>
    <x v="16"/>
  </r>
  <r>
    <x v="7"/>
    <s v="25596594"/>
    <s v="КНП &quot;Коломийська ЦРЛ&quot; КМР"/>
    <x v="5"/>
    <x v="3"/>
    <x v="4"/>
    <x v="0"/>
    <x v="3"/>
    <x v="1"/>
    <n v="15"/>
    <n v="3750"/>
    <x v="16"/>
  </r>
  <r>
    <x v="7"/>
    <s v="38331800"/>
    <s v="ДУ Івано-Франківський ОЦКПХ"/>
    <x v="1"/>
    <x v="1"/>
    <x v="1"/>
    <x v="0"/>
    <x v="1"/>
    <x v="1"/>
    <n v="2"/>
    <m/>
    <x v="16"/>
  </r>
  <r>
    <x v="7"/>
    <s v="38331800"/>
    <s v="ДУ Івано-Франківський ОЦКПХ"/>
    <x v="19"/>
    <x v="2"/>
    <x v="3"/>
    <x v="0"/>
    <x v="12"/>
    <x v="1"/>
    <n v="10"/>
    <n v="100000"/>
    <x v="16"/>
  </r>
  <r>
    <x v="7"/>
    <s v="38331800"/>
    <s v="ДУ Івано-Франківський ОЦКПХ"/>
    <x v="27"/>
    <x v="6"/>
    <x v="15"/>
    <x v="3"/>
    <x v="18"/>
    <x v="1"/>
    <n v="25"/>
    <n v="0"/>
    <x v="16"/>
  </r>
  <r>
    <x v="7"/>
    <s v="38331800"/>
    <s v="ДУ Івано-Франківський ОЦКПХ"/>
    <x v="24"/>
    <x v="6"/>
    <x v="13"/>
    <x v="3"/>
    <x v="15"/>
    <x v="1"/>
    <n v="30"/>
    <m/>
    <x v="16"/>
  </r>
  <r>
    <x v="7"/>
    <s v="38331800"/>
    <s v="ДУ Івано-Франківський ОЦКПХ"/>
    <x v="27"/>
    <x v="6"/>
    <x v="15"/>
    <x v="3"/>
    <x v="18"/>
    <x v="1"/>
    <n v="25"/>
    <n v="0"/>
    <x v="16"/>
  </r>
  <r>
    <x v="7"/>
    <s v="38331800"/>
    <s v="ДУ Івано-Франківський ОЦКПХ"/>
    <x v="23"/>
    <x v="5"/>
    <x v="12"/>
    <x v="1"/>
    <x v="14"/>
    <x v="1"/>
    <n v="18"/>
    <m/>
    <x v="16"/>
  </r>
  <r>
    <x v="7"/>
    <s v="38331800"/>
    <s v="ДУ Івано-Франківський ОЦКПХ"/>
    <x v="26"/>
    <x v="5"/>
    <x v="14"/>
    <x v="1"/>
    <x v="17"/>
    <x v="1"/>
    <n v="8"/>
    <n v="0"/>
    <x v="16"/>
  </r>
  <r>
    <x v="8"/>
    <s v="185028"/>
    <s v="КНП &quot;КМКЛ №5&quot;"/>
    <x v="4"/>
    <x v="3"/>
    <x v="4"/>
    <x v="0"/>
    <x v="3"/>
    <x v="1"/>
    <n v="19"/>
    <n v="4750"/>
    <x v="16"/>
  </r>
  <r>
    <x v="8"/>
    <s v="25680355"/>
    <s v="КНП &quot;КМКЛ №6&quot;"/>
    <x v="4"/>
    <x v="3"/>
    <x v="4"/>
    <x v="0"/>
    <x v="3"/>
    <x v="1"/>
    <n v="20"/>
    <n v="5000"/>
    <x v="16"/>
  </r>
  <r>
    <x v="8"/>
    <s v="4350694"/>
    <s v="КНП &quot;КМДКЛ №1&quot;"/>
    <x v="5"/>
    <x v="3"/>
    <x v="4"/>
    <x v="0"/>
    <x v="3"/>
    <x v="1"/>
    <n v="5"/>
    <n v="1250"/>
    <x v="16"/>
  </r>
  <r>
    <x v="8"/>
    <s v="1993859"/>
    <s v="КНП &quot;КМПБ № 1&quot;"/>
    <x v="4"/>
    <x v="3"/>
    <x v="4"/>
    <x v="0"/>
    <x v="3"/>
    <x v="1"/>
    <n v="2"/>
    <n v="500"/>
    <x v="16"/>
  </r>
  <r>
    <x v="8"/>
    <s v="5446427"/>
    <s v="КНП &quot;КМПБ № 2&quot;"/>
    <x v="10"/>
    <x v="3"/>
    <x v="4"/>
    <x v="0"/>
    <x v="8"/>
    <x v="1"/>
    <n v="1"/>
    <n v="250"/>
    <x v="16"/>
  </r>
  <r>
    <x v="8"/>
    <s v="22964365"/>
    <s v="КНП &quot;Перинатальний центр&quot;"/>
    <x v="4"/>
    <x v="3"/>
    <x v="4"/>
    <x v="0"/>
    <x v="3"/>
    <x v="1"/>
    <n v="1"/>
    <n v="250"/>
    <x v="16"/>
  </r>
  <r>
    <x v="8"/>
    <s v="2774349"/>
    <s v="КНП &quot;КМПБ № 3&quot;"/>
    <x v="10"/>
    <x v="3"/>
    <x v="4"/>
    <x v="0"/>
    <x v="8"/>
    <x v="1"/>
    <n v="2"/>
    <n v="500"/>
    <x v="16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16"/>
  </r>
  <r>
    <x v="8"/>
    <s v="5446449"/>
    <s v="КНП &quot;КМПБ № 5&quot;"/>
    <x v="10"/>
    <x v="3"/>
    <x v="4"/>
    <x v="0"/>
    <x v="8"/>
    <x v="1"/>
    <n v="2"/>
    <n v="500"/>
    <x v="16"/>
  </r>
  <r>
    <x v="8"/>
    <s v="23494298"/>
    <s v="КНП &quot;КМПБ № 6&quot;"/>
    <x v="10"/>
    <x v="3"/>
    <x v="4"/>
    <x v="0"/>
    <x v="8"/>
    <x v="1"/>
    <n v="2"/>
    <n v="500"/>
    <x v="16"/>
  </r>
  <r>
    <x v="8"/>
    <s v="40032148"/>
    <s v="КНП &quot;Академія здоров`я людини&quot;"/>
    <x v="10"/>
    <x v="3"/>
    <x v="4"/>
    <x v="0"/>
    <x v="8"/>
    <x v="1"/>
    <n v="6"/>
    <n v="1500"/>
    <x v="16"/>
  </r>
  <r>
    <x v="8"/>
    <s v="25680355"/>
    <s v="КНП &quot;КМКЛ №6&quot;"/>
    <x v="10"/>
    <x v="3"/>
    <x v="4"/>
    <x v="0"/>
    <x v="8"/>
    <x v="1"/>
    <n v="15"/>
    <n v="3750"/>
    <x v="16"/>
  </r>
  <r>
    <x v="8"/>
    <s v="5415941"/>
    <s v="КНП &quot;ДКЛ №2&quot;"/>
    <x v="5"/>
    <x v="3"/>
    <x v="4"/>
    <x v="0"/>
    <x v="3"/>
    <x v="1"/>
    <n v="11"/>
    <n v="2750"/>
    <x v="16"/>
  </r>
  <r>
    <x v="8"/>
    <s v="5415941"/>
    <s v="КНП &quot;ДКЛ №2&quot;"/>
    <x v="19"/>
    <x v="2"/>
    <x v="3"/>
    <x v="0"/>
    <x v="12"/>
    <x v="1"/>
    <n v="5"/>
    <n v="50000"/>
    <x v="16"/>
  </r>
  <r>
    <x v="8"/>
    <s v="1994096"/>
    <s v="КНП &quot;Олександрівська клінічна лікарня м. Києва&quot;"/>
    <x v="23"/>
    <x v="5"/>
    <x v="12"/>
    <x v="1"/>
    <x v="14"/>
    <x v="1"/>
    <n v="22"/>
    <m/>
    <x v="16"/>
  </r>
  <r>
    <x v="8"/>
    <s v="1994096"/>
    <s v="КНП &quot;Олександрівська клінічна лікарня м. Києва&quot;"/>
    <x v="24"/>
    <x v="6"/>
    <x v="13"/>
    <x v="3"/>
    <x v="15"/>
    <x v="1"/>
    <n v="30"/>
    <m/>
    <x v="16"/>
  </r>
  <r>
    <x v="8"/>
    <s v="38518298"/>
    <s v="ДУ &quot;Київський міський центр контролю та профілактики хвороб МОЗ України&quot;"/>
    <x v="26"/>
    <x v="5"/>
    <x v="14"/>
    <x v="1"/>
    <x v="17"/>
    <x v="1"/>
    <n v="8"/>
    <n v="0"/>
    <x v="16"/>
  </r>
  <r>
    <x v="8"/>
    <s v="38518298"/>
    <s v="ДУ &quot;Київський міський центр контролю та профілактики хвороб МОЗ України&quot;"/>
    <x v="27"/>
    <x v="6"/>
    <x v="15"/>
    <x v="3"/>
    <x v="18"/>
    <x v="1"/>
    <n v="25"/>
    <n v="0"/>
    <x v="16"/>
  </r>
  <r>
    <x v="8"/>
    <s v="2124976"/>
    <s v="КНП &quot;КМЦРПМ&quot;"/>
    <x v="19"/>
    <x v="2"/>
    <x v="3"/>
    <x v="0"/>
    <x v="12"/>
    <x v="1"/>
    <n v="3"/>
    <n v="30000"/>
    <x v="16"/>
  </r>
  <r>
    <x v="8"/>
    <s v="1994096"/>
    <s v="КНП &quot;Олександрівська клінічна лікарня м. Києва&quot;"/>
    <x v="19"/>
    <x v="2"/>
    <x v="3"/>
    <x v="0"/>
    <x v="12"/>
    <x v="1"/>
    <n v="2"/>
    <n v="20000"/>
    <x v="16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1"/>
    <m/>
    <x v="16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17"/>
    <n v="4250"/>
    <x v="16"/>
  </r>
  <r>
    <x v="9"/>
    <s v="1994184"/>
    <s v="КНП Рокитнянської СР _x000a_БР Київської обл. _x000a_«Рокитнянська багатопрофільна лікарня»"/>
    <x v="10"/>
    <x v="3"/>
    <x v="4"/>
    <x v="0"/>
    <x v="8"/>
    <x v="1"/>
    <n v="4"/>
    <n v="1000"/>
    <x v="16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2"/>
    <n v="500"/>
    <x v="16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39"/>
    <n v="9750"/>
    <x v="16"/>
  </r>
  <r>
    <x v="9"/>
    <s v="1994184"/>
    <s v="КНП Рокитнянської СР _x000a_БР Київської обл. _x000a_«Рокитнянська багатопрофільна лікарня»"/>
    <x v="25"/>
    <x v="0"/>
    <x v="0"/>
    <x v="0"/>
    <x v="16"/>
    <x v="2"/>
    <n v="2"/>
    <n v="2000"/>
    <x v="16"/>
  </r>
  <r>
    <x v="9"/>
    <s v="1994416"/>
    <s v="Комунальне некомерційне підприємство Кагарлицької міської ради &quot;Кагарлицька багатопрофільна лікарня&quot;"/>
    <x v="19"/>
    <x v="2"/>
    <x v="3"/>
    <x v="0"/>
    <x v="12"/>
    <x v="1"/>
    <n v="1"/>
    <n v="10000"/>
    <x v="16"/>
  </r>
  <r>
    <x v="9"/>
    <s v="1994215"/>
    <s v="Комунальне некомерційне підприємство Таращанської міської ради &quot;Таращанська міська лікарня&quot;"/>
    <x v="10"/>
    <x v="3"/>
    <x v="4"/>
    <x v="0"/>
    <x v="8"/>
    <x v="1"/>
    <n v="4"/>
    <n v="1000"/>
    <x v="16"/>
  </r>
  <r>
    <x v="9"/>
    <s v="1994586"/>
    <s v="Комунальне некомерційне підприємство Білоцерківської міської ради &quot;Білоцерківська міська лікарня №2&quot;"/>
    <x v="25"/>
    <x v="0"/>
    <x v="0"/>
    <x v="0"/>
    <x v="16"/>
    <x v="2"/>
    <n v="6"/>
    <n v="6000"/>
    <x v="16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9"/>
    <n v="2250"/>
    <x v="16"/>
  </r>
  <r>
    <x v="9"/>
    <s v="1994132"/>
    <s v="Комунальне некомерційне підприємство &quot;Бориспільська багатопрофільна лікарня інтенсивного лікування&quot;"/>
    <x v="27"/>
    <x v="6"/>
    <x v="15"/>
    <x v="3"/>
    <x v="18"/>
    <x v="1"/>
    <n v="48"/>
    <n v="0"/>
    <x v="16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5"/>
    <n v="1250"/>
    <x v="16"/>
  </r>
  <r>
    <x v="9"/>
    <s v="1994132"/>
    <s v="Комунальне некомерційне підприємство &quot;Бориспільська багатопрофільна лікарня інтенсивного лікування&quot;"/>
    <x v="19"/>
    <x v="2"/>
    <x v="3"/>
    <x v="0"/>
    <x v="12"/>
    <x v="1"/>
    <n v="1"/>
    <n v="10000"/>
    <x v="16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2"/>
    <n v="500"/>
    <x v="16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7"/>
    <x v="6"/>
    <x v="15"/>
    <x v="3"/>
    <x v="18"/>
    <x v="1"/>
    <n v="24"/>
    <n v="0"/>
    <x v="16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1"/>
    <m/>
    <x v="16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"/>
    <x v="1"/>
    <x v="1"/>
    <x v="0"/>
    <x v="1"/>
    <x v="1"/>
    <n v="1"/>
    <m/>
    <x v="16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5"/>
    <x v="0"/>
    <x v="0"/>
    <x v="0"/>
    <x v="16"/>
    <x v="2"/>
    <n v="4"/>
    <n v="4000"/>
    <x v="16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9"/>
    <x v="2"/>
    <x v="3"/>
    <x v="0"/>
    <x v="12"/>
    <x v="1"/>
    <n v="1"/>
    <n v="10000"/>
    <x v="16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3"/>
    <n v="750"/>
    <x v="16"/>
  </r>
  <r>
    <x v="9"/>
    <s v="41736008"/>
    <s v="Комунальне некомерційне підприємство «Славутицька міська лікарня» Славутицької МР Вишгородського району"/>
    <x v="25"/>
    <x v="0"/>
    <x v="0"/>
    <x v="0"/>
    <x v="16"/>
    <x v="2"/>
    <n v="1"/>
    <n v="1000"/>
    <x v="16"/>
  </r>
  <r>
    <x v="9"/>
    <s v="1994758"/>
    <s v="Комунальне некомерційне підприємство &quot;Березанська міська лікарня Березанської міської ради&quot;"/>
    <x v="25"/>
    <x v="0"/>
    <x v="0"/>
    <x v="0"/>
    <x v="16"/>
    <x v="2"/>
    <n v="5"/>
    <n v="5000"/>
    <x v="16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16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39"/>
    <n v="9750"/>
    <x v="16"/>
  </r>
  <r>
    <x v="9"/>
    <s v="1994126"/>
    <s v="Комунальне некомерційне підприємство Богуславської міської ради &quot;Богуславська центральна лікарня&quot;"/>
    <x v="25"/>
    <x v="0"/>
    <x v="0"/>
    <x v="0"/>
    <x v="16"/>
    <x v="2"/>
    <n v="6"/>
    <n v="6000"/>
    <x v="16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8"/>
    <n v="2000"/>
    <x v="16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25"/>
    <x v="0"/>
    <x v="0"/>
    <x v="0"/>
    <x v="16"/>
    <x v="2"/>
    <n v="4"/>
    <n v="4000"/>
    <x v="16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9"/>
    <x v="2"/>
    <x v="3"/>
    <x v="0"/>
    <x v="12"/>
    <x v="1"/>
    <n v="1"/>
    <n v="10000"/>
    <x v="16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5"/>
    <x v="0"/>
    <x v="0"/>
    <x v="0"/>
    <x v="16"/>
    <x v="2"/>
    <n v="4"/>
    <n v="4000"/>
    <x v="16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7"/>
    <x v="6"/>
    <x v="15"/>
    <x v="3"/>
    <x v="18"/>
    <x v="1"/>
    <n v="72"/>
    <n v="0"/>
    <x v="16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32"/>
    <n v="8000"/>
    <x v="16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5"/>
    <n v="3750"/>
    <x v="16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5"/>
    <x v="0"/>
    <x v="0"/>
    <x v="0"/>
    <x v="16"/>
    <x v="2"/>
    <n v="1"/>
    <n v="1000"/>
    <x v="16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9"/>
    <x v="2"/>
    <x v="3"/>
    <x v="0"/>
    <x v="12"/>
    <x v="1"/>
    <n v="1"/>
    <n v="10000"/>
    <x v="16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0"/>
    <x v="3"/>
    <x v="4"/>
    <x v="0"/>
    <x v="8"/>
    <x v="1"/>
    <n v="8"/>
    <n v="2000"/>
    <x v="16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25"/>
    <x v="0"/>
    <x v="0"/>
    <x v="0"/>
    <x v="16"/>
    <x v="2"/>
    <n v="8"/>
    <n v="8000"/>
    <x v="16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13"/>
    <n v="3250"/>
    <x v="16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25"/>
    <x v="0"/>
    <x v="0"/>
    <x v="0"/>
    <x v="16"/>
    <x v="2"/>
    <n v="3"/>
    <n v="3000"/>
    <x v="16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9"/>
    <x v="2"/>
    <x v="3"/>
    <x v="0"/>
    <x v="12"/>
    <x v="1"/>
    <n v="1"/>
    <n v="10000"/>
    <x v="16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10"/>
    <x v="3"/>
    <x v="4"/>
    <x v="0"/>
    <x v="8"/>
    <x v="1"/>
    <n v="6"/>
    <n v="1500"/>
    <x v="16"/>
  </r>
  <r>
    <x v="9"/>
    <s v="1994190"/>
    <s v="Комунальне некомерційне підприємство Сквирської міської ради &quot;Сквирська центральна міська лікарня&quot;"/>
    <x v="25"/>
    <x v="0"/>
    <x v="0"/>
    <x v="0"/>
    <x v="16"/>
    <x v="2"/>
    <n v="3"/>
    <n v="3000"/>
    <x v="16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8"/>
    <n v="2000"/>
    <x v="16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25"/>
    <x v="0"/>
    <x v="0"/>
    <x v="0"/>
    <x v="16"/>
    <x v="2"/>
    <n v="6"/>
    <n v="6000"/>
    <x v="16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3"/>
    <n v="750"/>
    <x v="16"/>
  </r>
  <r>
    <x v="9"/>
    <s v="1994422"/>
    <s v="Комунальне некомерційне підприємство Яготинської міської ради &quot;Яготинська центральна міська лікарня&quot;"/>
    <x v="25"/>
    <x v="0"/>
    <x v="0"/>
    <x v="0"/>
    <x v="16"/>
    <x v="2"/>
    <n v="2"/>
    <n v="2000"/>
    <x v="16"/>
  </r>
  <r>
    <x v="9"/>
    <s v="1994422"/>
    <s v="Комунальне некомерційне підприємство Яготинської міської ради &quot;Яготинська центральна міська лікарня&quot;"/>
    <x v="27"/>
    <x v="6"/>
    <x v="15"/>
    <x v="3"/>
    <x v="18"/>
    <x v="1"/>
    <n v="24"/>
    <n v="0"/>
    <x v="16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7"/>
    <n v="1750"/>
    <x v="16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9"/>
    <x v="2"/>
    <x v="3"/>
    <x v="0"/>
    <x v="12"/>
    <x v="1"/>
    <n v="1"/>
    <n v="10000"/>
    <x v="16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5"/>
    <x v="0"/>
    <x v="0"/>
    <x v="0"/>
    <x v="16"/>
    <x v="2"/>
    <n v="3"/>
    <n v="3000"/>
    <x v="16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"/>
    <n v="250"/>
    <x v="16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5"/>
    <x v="0"/>
    <x v="0"/>
    <x v="0"/>
    <x v="16"/>
    <x v="2"/>
    <n v="2"/>
    <n v="2000"/>
    <x v="16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9"/>
    <x v="2"/>
    <x v="3"/>
    <x v="0"/>
    <x v="12"/>
    <x v="1"/>
    <n v="1"/>
    <n v="10000"/>
    <x v="16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7"/>
    <x v="6"/>
    <x v="15"/>
    <x v="3"/>
    <x v="18"/>
    <x v="1"/>
    <n v="60"/>
    <n v="0"/>
    <x v="16"/>
  </r>
  <r>
    <x v="9"/>
    <s v="1994669"/>
    <s v="Комунальне некомерційне підприємство &quot;Лікарня інтенсивного лікування Боярської міської ради&quot;"/>
    <x v="19"/>
    <x v="2"/>
    <x v="3"/>
    <x v="0"/>
    <x v="12"/>
    <x v="1"/>
    <n v="1"/>
    <n v="10000"/>
    <x v="16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122"/>
    <n v="30500"/>
    <x v="16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17"/>
    <n v="4250"/>
    <x v="16"/>
  </r>
  <r>
    <x v="9"/>
    <s v="1994592"/>
    <s v="Комунальне некомерційне підприємство Білоцерківської міської ради &quot;Білоцерківська міська лікарня №3&quot;"/>
    <x v="19"/>
    <x v="2"/>
    <x v="3"/>
    <x v="0"/>
    <x v="12"/>
    <x v="1"/>
    <n v="1"/>
    <n v="10000"/>
    <x v="16"/>
  </r>
  <r>
    <x v="9"/>
    <s v="1994592"/>
    <s v="Комунальне некомерційне підприємство Білоцерківської міської ради &quot;Білоцерківська міська лікарня №3&quot;"/>
    <x v="24"/>
    <x v="6"/>
    <x v="13"/>
    <x v="3"/>
    <x v="15"/>
    <x v="1"/>
    <n v="720"/>
    <m/>
    <x v="16"/>
  </r>
  <r>
    <x v="9"/>
    <s v="1994592"/>
    <s v="Комунальне некомерційне підприємство Білоцерківської міської ради &quot;Білоцерківська міська лікарня №3&quot;"/>
    <x v="23"/>
    <x v="5"/>
    <x v="12"/>
    <x v="1"/>
    <x v="14"/>
    <x v="1"/>
    <n v="18"/>
    <m/>
    <x v="16"/>
  </r>
  <r>
    <x v="9"/>
    <s v="1994592"/>
    <s v="Комунальне некомерційне підприємство Білоцерківської міської ради &quot;Білоцерківська міська лікарня №3&quot;"/>
    <x v="27"/>
    <x v="6"/>
    <x v="15"/>
    <x v="3"/>
    <x v="18"/>
    <x v="1"/>
    <n v="72"/>
    <n v="0"/>
    <x v="16"/>
  </r>
  <r>
    <x v="9"/>
    <s v="1994592"/>
    <s v="Комунальне некомерційне підприємство Білоцерківської міської ради &quot;Білоцерківська міська лікарня №3&quot;"/>
    <x v="26"/>
    <x v="5"/>
    <x v="14"/>
    <x v="1"/>
    <x v="17"/>
    <x v="1"/>
    <n v="8"/>
    <n v="0"/>
    <x v="16"/>
  </r>
  <r>
    <x v="10"/>
    <s v="38972429"/>
    <s v="КП&quot;ЦМЛ м. Олександрії&quot; Олександрійської МР"/>
    <x v="19"/>
    <x v="2"/>
    <x v="3"/>
    <x v="0"/>
    <x v="12"/>
    <x v="1"/>
    <n v="4"/>
    <n v="40000"/>
    <x v="16"/>
  </r>
  <r>
    <x v="10"/>
    <s v="38972429"/>
    <s v="КП&quot;ЦМЛ м. Олександрії&quot; Олександрійської МР"/>
    <x v="17"/>
    <x v="3"/>
    <x v="9"/>
    <x v="0"/>
    <x v="10"/>
    <x v="2"/>
    <n v="3"/>
    <n v="1500"/>
    <x v="16"/>
  </r>
  <r>
    <x v="10"/>
    <s v="1111227"/>
    <s v="КНП «Знам’янська МЛ ім. А. В. Лисенка» Знам’янської МР"/>
    <x v="25"/>
    <x v="0"/>
    <x v="0"/>
    <x v="0"/>
    <x v="16"/>
    <x v="2"/>
    <n v="3"/>
    <n v="3000"/>
    <x v="16"/>
  </r>
  <r>
    <x v="10"/>
    <s v="1995114"/>
    <s v="КНП «Вільшанська лікарня» Вільшанської CР"/>
    <x v="5"/>
    <x v="3"/>
    <x v="4"/>
    <x v="0"/>
    <x v="3"/>
    <x v="1"/>
    <n v="4"/>
    <n v="1000"/>
    <x v="16"/>
  </r>
  <r>
    <x v="10"/>
    <s v="38817151"/>
    <s v="КНП &quot;ЦМЛ&quot; Гайворонської МР"/>
    <x v="4"/>
    <x v="3"/>
    <x v="4"/>
    <x v="0"/>
    <x v="3"/>
    <x v="1"/>
    <n v="5"/>
    <n v="1250"/>
    <x v="16"/>
  </r>
  <r>
    <x v="10"/>
    <s v="38817151"/>
    <s v="КНП &quot;ЦМЛ&quot; Гайворонської МР"/>
    <x v="17"/>
    <x v="3"/>
    <x v="9"/>
    <x v="0"/>
    <x v="10"/>
    <x v="2"/>
    <n v="10"/>
    <n v="5000"/>
    <x v="16"/>
  </r>
  <r>
    <x v="10"/>
    <s v="1995137"/>
    <s v="КНП &quot;Голованівська ЦРЛ&quot; Голованівської HH"/>
    <x v="25"/>
    <x v="0"/>
    <x v="0"/>
    <x v="0"/>
    <x v="16"/>
    <x v="2"/>
    <n v="6"/>
    <n v="6000"/>
    <x v="16"/>
  </r>
  <r>
    <x v="10"/>
    <s v="1995143"/>
    <s v="КНП &quot;Добровеличківська лікарня&quot; ДРР"/>
    <x v="25"/>
    <x v="0"/>
    <x v="0"/>
    <x v="0"/>
    <x v="16"/>
    <x v="2"/>
    <n v="6"/>
    <n v="6000"/>
    <x v="16"/>
  </r>
  <r>
    <x v="10"/>
    <s v="1995154"/>
    <s v="КНП &quot;Долинська ЦЛ&quot; Долинської МР"/>
    <x v="17"/>
    <x v="3"/>
    <x v="9"/>
    <x v="0"/>
    <x v="10"/>
    <x v="2"/>
    <n v="3"/>
    <n v="1500"/>
    <x v="16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16"/>
  </r>
  <r>
    <x v="10"/>
    <s v="1995203"/>
    <s v="КНП &quot;Маловисківська лікарня&quot; Маловисківської міської ради"/>
    <x v="17"/>
    <x v="3"/>
    <x v="9"/>
    <x v="0"/>
    <x v="10"/>
    <x v="2"/>
    <n v="6"/>
    <n v="3000"/>
    <x v="16"/>
  </r>
  <r>
    <x v="10"/>
    <s v="1995219"/>
    <s v="КНП &quot;Кам'янецька лікарня&quot; Кам'янецької СР"/>
    <x v="17"/>
    <x v="3"/>
    <x v="9"/>
    <x v="0"/>
    <x v="10"/>
    <x v="2"/>
    <n v="6"/>
    <n v="3000"/>
    <x v="16"/>
  </r>
  <r>
    <x v="10"/>
    <s v="1995226"/>
    <s v="КНП &quot;Новоархангельська багатопрофільна лікарня&quot;"/>
    <x v="17"/>
    <x v="3"/>
    <x v="9"/>
    <x v="0"/>
    <x v="10"/>
    <x v="2"/>
    <n v="10"/>
    <n v="5000"/>
    <x v="16"/>
  </r>
  <r>
    <x v="10"/>
    <s v="37324478"/>
    <s v="КНП&quot;Новомиргородська МЛ&quot;"/>
    <x v="5"/>
    <x v="3"/>
    <x v="4"/>
    <x v="0"/>
    <x v="3"/>
    <x v="1"/>
    <n v="5"/>
    <n v="1250"/>
    <x v="16"/>
  </r>
  <r>
    <x v="10"/>
    <s v="1995249"/>
    <s v="КНП &quot;Новоукраїнська МЛ&quot; Новоукраїнської МР"/>
    <x v="25"/>
    <x v="0"/>
    <x v="0"/>
    <x v="0"/>
    <x v="16"/>
    <x v="2"/>
    <n v="3"/>
    <n v="3000"/>
    <x v="16"/>
  </r>
  <r>
    <x v="10"/>
    <s v="1995255"/>
    <s v="КНП &quot;Олександрівська лікарня&quot; Олександрівської селищної ради"/>
    <x v="17"/>
    <x v="3"/>
    <x v="9"/>
    <x v="0"/>
    <x v="10"/>
    <x v="2"/>
    <n v="3"/>
    <n v="1500"/>
    <x v="16"/>
  </r>
  <r>
    <x v="10"/>
    <s v="43843597"/>
    <s v="КНП &quot;Побузька селищна лікарня&quot; Побузької СР"/>
    <x v="17"/>
    <x v="3"/>
    <x v="9"/>
    <x v="0"/>
    <x v="10"/>
    <x v="2"/>
    <n v="5"/>
    <n v="2500"/>
    <x v="16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16"/>
  </r>
  <r>
    <x v="10"/>
    <s v="1995284"/>
    <s v="КНП &quot; Онуфріївська ЦРЛ&quot; Онуфріївської РР"/>
    <x v="25"/>
    <x v="0"/>
    <x v="0"/>
    <x v="0"/>
    <x v="16"/>
    <x v="2"/>
    <n v="6"/>
    <n v="6000"/>
    <x v="16"/>
  </r>
  <r>
    <x v="10"/>
    <s v="1995290"/>
    <s v="КНП &quot;Петрівська ЦЛ&quot; Петрівської РР"/>
    <x v="17"/>
    <x v="3"/>
    <x v="9"/>
    <x v="0"/>
    <x v="10"/>
    <x v="2"/>
    <n v="5"/>
    <n v="2500"/>
    <x v="16"/>
  </r>
  <r>
    <x v="10"/>
    <s v="1995083"/>
    <s v="КНП &quot;Світловодська ЦРЛ&quot; Світловодської МР"/>
    <x v="17"/>
    <x v="3"/>
    <x v="9"/>
    <x v="0"/>
    <x v="10"/>
    <x v="2"/>
    <n v="10"/>
    <n v="5000"/>
    <x v="16"/>
  </r>
  <r>
    <x v="10"/>
    <s v="1995083"/>
    <s v="КНП &quot;Світловодська ЦРЛ&quot; Світловодської МР"/>
    <x v="25"/>
    <x v="0"/>
    <x v="0"/>
    <x v="0"/>
    <x v="16"/>
    <x v="2"/>
    <n v="6"/>
    <n v="6000"/>
    <x v="16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16"/>
  </r>
  <r>
    <x v="10"/>
    <s v="1995309"/>
    <s v="КНП &quot;Благовіщенська ЦРЛ&quot; Благовіщенської РР"/>
    <x v="25"/>
    <x v="0"/>
    <x v="0"/>
    <x v="0"/>
    <x v="16"/>
    <x v="2"/>
    <n v="6"/>
    <n v="6000"/>
    <x v="16"/>
  </r>
  <r>
    <x v="10"/>
    <s v="1995315"/>
    <s v="КНП &quot;Устинівська лікарня&quot; УСР"/>
    <x v="5"/>
    <x v="3"/>
    <x v="4"/>
    <x v="0"/>
    <x v="3"/>
    <x v="1"/>
    <n v="5"/>
    <n v="1250"/>
    <x v="16"/>
  </r>
  <r>
    <x v="10"/>
    <s v="1111233"/>
    <s v="КНП &quot;Помічнянська міська лікарня&quot; Помічнянської МР"/>
    <x v="5"/>
    <x v="3"/>
    <x v="4"/>
    <x v="0"/>
    <x v="3"/>
    <x v="1"/>
    <n v="3"/>
    <n v="750"/>
    <x v="16"/>
  </r>
  <r>
    <x v="10"/>
    <s v="23688424"/>
    <s v="КНП &quot;Смолінська МСЧ&quot; Смолінської СР"/>
    <x v="17"/>
    <x v="3"/>
    <x v="9"/>
    <x v="0"/>
    <x v="10"/>
    <x v="2"/>
    <n v="5"/>
    <n v="2500"/>
    <x v="16"/>
  </r>
  <r>
    <x v="10"/>
    <s v="1995108"/>
    <s v="КНП&quot;Бобринецька лікарня&quot; Бобринецької РР&quot;"/>
    <x v="17"/>
    <x v="3"/>
    <x v="9"/>
    <x v="0"/>
    <x v="10"/>
    <x v="2"/>
    <n v="10"/>
    <n v="5000"/>
    <x v="16"/>
  </r>
  <r>
    <x v="10"/>
    <s v="1994921"/>
    <s v="КНП «ОКДЛ Кіровоградської обласної ради»"/>
    <x v="25"/>
    <x v="0"/>
    <x v="0"/>
    <x v="0"/>
    <x v="16"/>
    <x v="2"/>
    <n v="2"/>
    <n v="2000"/>
    <x v="16"/>
  </r>
  <r>
    <x v="10"/>
    <s v="1994942"/>
    <s v="КНП &quot;Кіровоградська обласна лікарня КОР&quot;"/>
    <x v="1"/>
    <x v="1"/>
    <x v="1"/>
    <x v="0"/>
    <x v="1"/>
    <x v="1"/>
    <n v="5"/>
    <m/>
    <x v="16"/>
  </r>
  <r>
    <x v="10"/>
    <s v="1994942"/>
    <s v="КНП &quot;Кіровоградська обласна лікарня КОР&quot;"/>
    <x v="17"/>
    <x v="3"/>
    <x v="9"/>
    <x v="0"/>
    <x v="10"/>
    <x v="2"/>
    <n v="31"/>
    <n v="15500"/>
    <x v="16"/>
  </r>
  <r>
    <x v="10"/>
    <s v="1994942"/>
    <s v="КНП &quot;Кіровоградська обласна лікарня КОР&quot;"/>
    <x v="19"/>
    <x v="2"/>
    <x v="3"/>
    <x v="0"/>
    <x v="12"/>
    <x v="1"/>
    <n v="2"/>
    <n v="20000"/>
    <x v="16"/>
  </r>
  <r>
    <x v="10"/>
    <s v="5493846"/>
    <s v="КНП &quot;ЦМЛ&quot; КМР"/>
    <x v="19"/>
    <x v="2"/>
    <x v="3"/>
    <x v="0"/>
    <x v="12"/>
    <x v="1"/>
    <n v="4"/>
    <n v="40000"/>
    <x v="16"/>
  </r>
  <r>
    <x v="10"/>
    <s v="5493846"/>
    <s v="КНП &quot;ЦМЛ&quot; КМР"/>
    <x v="23"/>
    <x v="5"/>
    <x v="12"/>
    <x v="1"/>
    <x v="14"/>
    <x v="1"/>
    <n v="18"/>
    <m/>
    <x v="16"/>
  </r>
  <r>
    <x v="10"/>
    <s v="5493846"/>
    <s v="КНП &quot;ЦМЛ&quot; КМР"/>
    <x v="24"/>
    <x v="6"/>
    <x v="13"/>
    <x v="3"/>
    <x v="15"/>
    <x v="1"/>
    <n v="480"/>
    <m/>
    <x v="16"/>
  </r>
  <r>
    <x v="10"/>
    <s v="5493852"/>
    <s v="КНП &quot;Міська ЛШМД&quot; Кропивницької МР"/>
    <x v="25"/>
    <x v="0"/>
    <x v="0"/>
    <x v="0"/>
    <x v="16"/>
    <x v="2"/>
    <n v="3"/>
    <n v="3000"/>
    <x v="16"/>
  </r>
  <r>
    <x v="10"/>
    <s v="5493852"/>
    <s v="КНП &quot;Міська ЛШМД&quot; Кропивницької МР"/>
    <x v="17"/>
    <x v="3"/>
    <x v="9"/>
    <x v="0"/>
    <x v="10"/>
    <x v="2"/>
    <n v="2"/>
    <n v="1000"/>
    <x v="16"/>
  </r>
  <r>
    <x v="10"/>
    <s v="38435613"/>
    <s v="ДУ &quot;Кіровоградський ОЦКПХ МОЗ&quot;"/>
    <x v="24"/>
    <x v="6"/>
    <x v="13"/>
    <x v="3"/>
    <x v="15"/>
    <x v="1"/>
    <n v="240"/>
    <m/>
    <x v="16"/>
  </r>
  <r>
    <x v="10"/>
    <s v="38435613"/>
    <s v="ДУ &quot;Кіровоградський ОЦКПХ МОЗ&quot;"/>
    <x v="27"/>
    <x v="6"/>
    <x v="15"/>
    <x v="3"/>
    <x v="18"/>
    <x v="1"/>
    <n v="300"/>
    <n v="0"/>
    <x v="16"/>
  </r>
  <r>
    <x v="10"/>
    <s v="38435613"/>
    <s v="ДУ &quot;Кіровоградський ОЦКПХ МОЗ&quot;"/>
    <x v="26"/>
    <x v="5"/>
    <x v="14"/>
    <x v="1"/>
    <x v="17"/>
    <x v="1"/>
    <n v="8"/>
    <n v="0"/>
    <x v="16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25"/>
    <x v="0"/>
    <x v="0"/>
    <x v="0"/>
    <x v="16"/>
    <x v="2"/>
    <n v="81"/>
    <n v="81000"/>
    <x v="16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0"/>
    <x v="3"/>
    <x v="4"/>
    <x v="0"/>
    <x v="8"/>
    <x v="1"/>
    <n v="15"/>
    <n v="3750"/>
    <x v="16"/>
  </r>
  <r>
    <x v="11"/>
    <s v="1984263"/>
    <s v="КНП ЛОР«ЛЬВІВСЬКА ОБЛАСНА ІНФЕКЦІЙНА КЛІНІЧНА ЛІКАРНЯ»"/>
    <x v="1"/>
    <x v="1"/>
    <x v="1"/>
    <x v="0"/>
    <x v="1"/>
    <x v="1"/>
    <n v="4"/>
    <m/>
    <x v="16"/>
  </r>
  <r>
    <x v="11"/>
    <s v="1996326"/>
    <s v="КНП &quot;Кам'янка-Бузька ЦРЛ&quot;"/>
    <x v="4"/>
    <x v="3"/>
    <x v="4"/>
    <x v="0"/>
    <x v="3"/>
    <x v="1"/>
    <n v="5"/>
    <n v="1250"/>
    <x v="16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16"/>
  </r>
  <r>
    <x v="11"/>
    <s v="1997633"/>
    <s v="КНП Буської міської ради «Буська центральна районна лiкарня»"/>
    <x v="7"/>
    <x v="0"/>
    <x v="6"/>
    <x v="0"/>
    <x v="5"/>
    <x v="1"/>
    <n v="13"/>
    <n v="19500"/>
    <x v="16"/>
  </r>
  <r>
    <x v="11"/>
    <s v="1996728"/>
    <s v="КНП ЛОР «Центр дитячої медицини»"/>
    <x v="10"/>
    <x v="3"/>
    <x v="4"/>
    <x v="0"/>
    <x v="8"/>
    <x v="1"/>
    <n v="20"/>
    <n v="5000"/>
    <x v="16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16"/>
  </r>
  <r>
    <x v="11"/>
    <s v="1996728"/>
    <s v="КНП ЛОР «Центр дитячої медицини»"/>
    <x v="25"/>
    <x v="0"/>
    <x v="0"/>
    <x v="0"/>
    <x v="16"/>
    <x v="2"/>
    <n v="47"/>
    <n v="47000"/>
    <x v="16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16"/>
  </r>
  <r>
    <x v="11"/>
    <s v="13815703"/>
    <s v="КНП «Дрогобицька міська лікарня №1» Дрогобицької міської ради"/>
    <x v="25"/>
    <x v="0"/>
    <x v="0"/>
    <x v="0"/>
    <x v="16"/>
    <x v="2"/>
    <n v="45"/>
    <n v="45000"/>
    <x v="16"/>
  </r>
  <r>
    <x v="11"/>
    <s v="13815703"/>
    <s v="КНП «Дрогобицька міська лікарня №1» Дрогобицької міської ради"/>
    <x v="10"/>
    <x v="3"/>
    <x v="4"/>
    <x v="0"/>
    <x v="8"/>
    <x v="1"/>
    <n v="20"/>
    <n v="5000"/>
    <x v="16"/>
  </r>
  <r>
    <x v="11"/>
    <s v="1996958"/>
    <s v="КНП Стрийської міської ради ТМО «Стрийська міська об’єднана лікарня»"/>
    <x v="25"/>
    <x v="0"/>
    <x v="0"/>
    <x v="0"/>
    <x v="16"/>
    <x v="2"/>
    <n v="8"/>
    <n v="8000"/>
    <x v="16"/>
  </r>
  <r>
    <x v="11"/>
    <s v="1996958"/>
    <s v="КНП Стрийської міської ради ТМО «Стрийська міська об’єднана лікарня»"/>
    <x v="7"/>
    <x v="0"/>
    <x v="6"/>
    <x v="0"/>
    <x v="5"/>
    <x v="1"/>
    <n v="10"/>
    <n v="15000"/>
    <x v="16"/>
  </r>
  <r>
    <x v="11"/>
    <s v="1996869"/>
    <s v="КНП «Центральна міська лікарня Шептицької міської ради»"/>
    <x v="7"/>
    <x v="0"/>
    <x v="6"/>
    <x v="0"/>
    <x v="5"/>
    <x v="1"/>
    <n v="10"/>
    <n v="15000"/>
    <x v="16"/>
  </r>
  <r>
    <x v="11"/>
    <s v="1996869"/>
    <s v="КНП «Центральна міська лікарня Шептицької міської ради»"/>
    <x v="5"/>
    <x v="3"/>
    <x v="4"/>
    <x v="0"/>
    <x v="3"/>
    <x v="1"/>
    <n v="89"/>
    <n v="22250"/>
    <x v="16"/>
  </r>
  <r>
    <x v="11"/>
    <s v="1997461"/>
    <s v="КНП Самбірської міської ради «Самбірська центральна лікарня»"/>
    <x v="10"/>
    <x v="3"/>
    <x v="4"/>
    <x v="0"/>
    <x v="8"/>
    <x v="1"/>
    <n v="20"/>
    <n v="5000"/>
    <x v="16"/>
  </r>
  <r>
    <x v="11"/>
    <s v="1997461"/>
    <s v="КНП Самбірської міської ради «Самбірська центральна лікарня»"/>
    <x v="25"/>
    <x v="0"/>
    <x v="0"/>
    <x v="0"/>
    <x v="16"/>
    <x v="2"/>
    <n v="30"/>
    <n v="30000"/>
    <x v="16"/>
  </r>
  <r>
    <x v="11"/>
    <s v="1997461"/>
    <s v="КНП Самбірської міської ради «Самбірська центральна лікарня»"/>
    <x v="7"/>
    <x v="0"/>
    <x v="6"/>
    <x v="0"/>
    <x v="5"/>
    <x v="1"/>
    <n v="10"/>
    <n v="15000"/>
    <x v="16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70"/>
    <n v="17500"/>
    <x v="16"/>
  </r>
  <r>
    <x v="11"/>
    <s v="38501853"/>
    <s v="ДУ &quot;Львівський обласний центр контролю та профілактики хвороб МОЗ України&quot;"/>
    <x v="24"/>
    <x v="6"/>
    <x v="13"/>
    <x v="3"/>
    <x v="15"/>
    <x v="1"/>
    <n v="720"/>
    <m/>
    <x v="16"/>
  </r>
  <r>
    <x v="11"/>
    <s v="38501853"/>
    <s v="ДУ &quot;Львівський обласний центр контролю та профілактики хвороб МОЗ України&quot;"/>
    <x v="23"/>
    <x v="5"/>
    <x v="12"/>
    <x v="1"/>
    <x v="14"/>
    <x v="1"/>
    <n v="18"/>
    <m/>
    <x v="16"/>
  </r>
  <r>
    <x v="11"/>
    <s v="38501853"/>
    <s v="ДУ &quot;Львівський обласний центр контролю та профілактики хвороб МОЗ України&quot;"/>
    <x v="26"/>
    <x v="5"/>
    <x v="14"/>
    <x v="1"/>
    <x v="17"/>
    <x v="1"/>
    <n v="10"/>
    <n v="0"/>
    <x v="16"/>
  </r>
  <r>
    <x v="11"/>
    <s v="38501853"/>
    <s v="ДУ &quot;Львівський обласний центр контролю та профілактики хвороб МОЗ України&quot;"/>
    <x v="27"/>
    <x v="6"/>
    <x v="15"/>
    <x v="3"/>
    <x v="18"/>
    <x v="1"/>
    <n v="25"/>
    <n v="0"/>
    <x v="16"/>
  </r>
  <r>
    <x v="11"/>
    <s v="38501853"/>
    <s v="ДУ &quot;Львівський обласний центр контролю та профілактики хвороб МОЗ України&quot;"/>
    <x v="19"/>
    <x v="2"/>
    <x v="3"/>
    <x v="0"/>
    <x v="12"/>
    <x v="1"/>
    <n v="10"/>
    <n v="100000"/>
    <x v="16"/>
  </r>
  <r>
    <x v="11"/>
    <s v="36417058"/>
    <s v="ТзОВ &quot;Медичний центр Святої Параскеви"/>
    <x v="4"/>
    <x v="3"/>
    <x v="4"/>
    <x v="0"/>
    <x v="3"/>
    <x v="1"/>
    <n v="3"/>
    <n v="750"/>
    <x v="16"/>
  </r>
  <r>
    <x v="11"/>
    <s v="20763289"/>
    <s v="КНП «Новояворівська лікарня імені Юрія Липи» Новояворівської міської ради"/>
    <x v="25"/>
    <x v="0"/>
    <x v="0"/>
    <x v="0"/>
    <x v="16"/>
    <x v="2"/>
    <n v="10"/>
    <n v="10000"/>
    <x v="16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17"/>
    <n v="4250"/>
    <x v="16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16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16"/>
  </r>
  <r>
    <x v="11"/>
    <s v="20764231"/>
    <s v="КНП &quot;Добротвірська міська лікарня&quot;"/>
    <x v="4"/>
    <x v="3"/>
    <x v="4"/>
    <x v="0"/>
    <x v="3"/>
    <x v="1"/>
    <n v="8"/>
    <n v="2000"/>
    <x v="16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3"/>
    <n v="5750"/>
    <x v="16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19"/>
    <n v="4750"/>
    <x v="16"/>
  </r>
  <r>
    <x v="11"/>
    <m/>
    <s v="КОМУНАЛЬНЕ НЕКОМЕРЦІЙНЕ ПІДПРИЄМСТВО &quot;СКОЛІВСЬКА ЦЕНТРАЛЬНА ЛІКАРНЯ&quot; СКОЛІВСЬКОЇ МІСЬКОЇ РАДИ"/>
    <x v="10"/>
    <x v="3"/>
    <x v="4"/>
    <x v="0"/>
    <x v="8"/>
    <x v="1"/>
    <n v="20"/>
    <n v="5000"/>
    <x v="16"/>
  </r>
  <r>
    <x v="11"/>
    <s v="1997297"/>
    <s v="КОМУНАЛЬНЕ НЕКОМЕРЦІЙНЕ ПІДПРИЄМСТВО СТАРОСАМБІРСЬКОЇ МІСЬКОЇ РАДИ &quot;СТАРОСАМБІРСЬКА РЛ&quot;"/>
    <x v="10"/>
    <x v="3"/>
    <x v="4"/>
    <x v="0"/>
    <x v="8"/>
    <x v="1"/>
    <n v="20"/>
    <n v="5000"/>
    <x v="16"/>
  </r>
  <r>
    <x v="11"/>
    <m/>
    <s v="&quot;УНІВЕРСИТЕТСЬКА ЛІКАРНЯ&quot; ФІЛІЯ ЛЬВІВСЬКОГО НАЦІОНАЛЬНОГО МЕДИЧНОГО УНІВЕРСИТЕТУ ІМЕНІ ДАНИЛА ГАЛИЦЬКОГО"/>
    <x v="4"/>
    <x v="3"/>
    <x v="4"/>
    <x v="0"/>
    <x v="3"/>
    <x v="1"/>
    <n v="16"/>
    <n v="4000"/>
    <x v="16"/>
  </r>
  <r>
    <x v="11"/>
    <s v="8160677"/>
    <s v="Військово-медичний клінічний центр Західного регіону"/>
    <x v="10"/>
    <x v="3"/>
    <x v="4"/>
    <x v="0"/>
    <x v="8"/>
    <x v="1"/>
    <n v="440"/>
    <n v="110000"/>
    <x v="16"/>
  </r>
  <r>
    <x v="12"/>
    <s v="1998354"/>
    <s v="КНП &quot;Баштанська БПЛ&quot;"/>
    <x v="17"/>
    <x v="3"/>
    <x v="9"/>
    <x v="0"/>
    <x v="10"/>
    <x v="2"/>
    <n v="15"/>
    <n v="7500"/>
    <x v="16"/>
  </r>
  <r>
    <x v="12"/>
    <s v="1998443"/>
    <s v="КП &quot;КНП Вознесенська БЛ&quot; ВМР"/>
    <x v="17"/>
    <x v="3"/>
    <x v="9"/>
    <x v="0"/>
    <x v="10"/>
    <x v="2"/>
    <n v="85"/>
    <n v="42500"/>
    <x v="16"/>
  </r>
  <r>
    <x v="12"/>
    <s v="1998302"/>
    <s v="КНП &quot;Снігурівська МЛ&quot; Снігурівської міської ради"/>
    <x v="4"/>
    <x v="3"/>
    <x v="4"/>
    <x v="0"/>
    <x v="3"/>
    <x v="1"/>
    <n v="1"/>
    <n v="250"/>
    <x v="16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36"/>
    <n v="9000"/>
    <x v="16"/>
  </r>
  <r>
    <x v="12"/>
    <s v="33850812"/>
    <s v="КНП &quot;Южноукраїнська МБЛ&quot;"/>
    <x v="4"/>
    <x v="3"/>
    <x v="4"/>
    <x v="0"/>
    <x v="3"/>
    <x v="1"/>
    <n v="31"/>
    <n v="7750"/>
    <x v="16"/>
  </r>
  <r>
    <x v="12"/>
    <s v="1998288"/>
    <s v="КНП &quot;Новобузька БПЛ&quot;"/>
    <x v="5"/>
    <x v="3"/>
    <x v="4"/>
    <x v="0"/>
    <x v="3"/>
    <x v="1"/>
    <n v="41"/>
    <n v="10250"/>
    <x v="16"/>
  </r>
  <r>
    <x v="12"/>
    <s v="1998288"/>
    <s v="КНП &quot;Новобузька БПЛ&quot;"/>
    <x v="25"/>
    <x v="0"/>
    <x v="0"/>
    <x v="0"/>
    <x v="16"/>
    <x v="2"/>
    <n v="3"/>
    <n v="3000"/>
    <x v="16"/>
  </r>
  <r>
    <x v="12"/>
    <s v="1998472"/>
    <s v="КНП &quot;Єланецька лікарня&quot; Єланецької селищної ради"/>
    <x v="25"/>
    <x v="0"/>
    <x v="0"/>
    <x v="0"/>
    <x v="16"/>
    <x v="2"/>
    <n v="2"/>
    <n v="2000"/>
    <x v="16"/>
  </r>
  <r>
    <x v="12"/>
    <s v="1998265"/>
    <s v="КНП &quot;Очаківська багатопрофільна лікарня&quot; Очаківської міської ради"/>
    <x v="25"/>
    <x v="0"/>
    <x v="0"/>
    <x v="0"/>
    <x v="16"/>
    <x v="2"/>
    <n v="3"/>
    <n v="3000"/>
    <x v="16"/>
  </r>
  <r>
    <x v="12"/>
    <s v="4592434"/>
    <s v="КНП ММР &quot;Міська ліікарня №3&quot;"/>
    <x v="17"/>
    <x v="3"/>
    <x v="9"/>
    <x v="0"/>
    <x v="10"/>
    <x v="2"/>
    <n v="57"/>
    <n v="28500"/>
    <x v="16"/>
  </r>
  <r>
    <x v="12"/>
    <s v="4592434"/>
    <s v="КНП ММР &quot;Міська ліікарня №3&quot;"/>
    <x v="25"/>
    <x v="0"/>
    <x v="0"/>
    <x v="0"/>
    <x v="16"/>
    <x v="2"/>
    <n v="3"/>
    <n v="3000"/>
    <x v="16"/>
  </r>
  <r>
    <x v="12"/>
    <s v="1998489"/>
    <s v="КНП ММР &quot;Міська ліікарня №5&quot;"/>
    <x v="17"/>
    <x v="3"/>
    <x v="9"/>
    <x v="0"/>
    <x v="10"/>
    <x v="2"/>
    <n v="65"/>
    <n v="32500"/>
    <x v="16"/>
  </r>
  <r>
    <x v="12"/>
    <s v="1998489"/>
    <s v="КНП ММР &quot;Міська ліікарня №5&quot;"/>
    <x v="25"/>
    <x v="0"/>
    <x v="0"/>
    <x v="0"/>
    <x v="16"/>
    <x v="2"/>
    <n v="4"/>
    <n v="4000"/>
    <x v="16"/>
  </r>
  <r>
    <x v="12"/>
    <s v="1998408"/>
    <s v="КНП ММР &quot;Міська лікарня №4&quot;"/>
    <x v="17"/>
    <x v="3"/>
    <x v="9"/>
    <x v="0"/>
    <x v="10"/>
    <x v="2"/>
    <n v="14"/>
    <n v="7000"/>
    <x v="16"/>
  </r>
  <r>
    <x v="12"/>
    <s v="5483090"/>
    <s v="КНП ММР &quot;МЛШМД&quot;"/>
    <x v="17"/>
    <x v="3"/>
    <x v="9"/>
    <x v="0"/>
    <x v="10"/>
    <x v="2"/>
    <n v="54"/>
    <n v="27000"/>
    <x v="16"/>
  </r>
  <r>
    <x v="12"/>
    <s v="5483090"/>
    <s v="КНП ММР &quot;МЛШМД&quot;"/>
    <x v="25"/>
    <x v="0"/>
    <x v="0"/>
    <x v="0"/>
    <x v="16"/>
    <x v="2"/>
    <n v="5"/>
    <n v="5000"/>
    <x v="16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07"/>
    <n v="126750"/>
    <x v="16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16"/>
  </r>
  <r>
    <x v="13"/>
    <s v="38477737"/>
    <s v="ДУ &quot;Одеський обласний центр контролю та профілактики хвороб МОЗ України&quot;"/>
    <x v="25"/>
    <x v="0"/>
    <x v="0"/>
    <x v="0"/>
    <x v="16"/>
    <x v="2"/>
    <n v="13"/>
    <n v="13000"/>
    <x v="16"/>
  </r>
  <r>
    <x v="13"/>
    <s v="38477737"/>
    <s v="ДУ &quot;Одеський обласний центр контролю та профілактики хвороб МОЗ України&quot;"/>
    <x v="26"/>
    <x v="5"/>
    <x v="14"/>
    <x v="1"/>
    <x v="17"/>
    <x v="1"/>
    <n v="10"/>
    <n v="0"/>
    <x v="16"/>
  </r>
  <r>
    <x v="13"/>
    <s v="38477737"/>
    <s v="ДУ &quot;Одеський обласний центр контролю та профілактики хвороб МОЗ України&quot;"/>
    <x v="27"/>
    <x v="6"/>
    <x v="15"/>
    <x v="3"/>
    <x v="18"/>
    <x v="1"/>
    <n v="25"/>
    <n v="0"/>
    <x v="16"/>
  </r>
  <r>
    <x v="13"/>
    <s v="1998934"/>
    <s v="КНП &quot;Ширяївська ЦРЛ&quot;"/>
    <x v="4"/>
    <x v="3"/>
    <x v="4"/>
    <x v="0"/>
    <x v="3"/>
    <x v="1"/>
    <n v="29"/>
    <n v="7250"/>
    <x v="16"/>
  </r>
  <r>
    <x v="13"/>
    <s v="1998667"/>
    <s v="КНП &quot;БД МБЛ БДМР&quot;"/>
    <x v="4"/>
    <x v="3"/>
    <x v="4"/>
    <x v="0"/>
    <x v="3"/>
    <x v="1"/>
    <n v="10"/>
    <n v="2500"/>
    <x v="16"/>
  </r>
  <r>
    <x v="13"/>
    <s v="2007650"/>
    <s v="КНП&quot;Староказацька районна лікарня&quot;"/>
    <x v="4"/>
    <x v="3"/>
    <x v="4"/>
    <x v="0"/>
    <x v="3"/>
    <x v="1"/>
    <n v="16"/>
    <n v="4000"/>
    <x v="16"/>
  </r>
  <r>
    <x v="13"/>
    <s v="1998710"/>
    <s v="КНП Болградська центральна районна лікарня"/>
    <x v="7"/>
    <x v="0"/>
    <x v="6"/>
    <x v="0"/>
    <x v="5"/>
    <x v="1"/>
    <n v="10"/>
    <n v="15000"/>
    <x v="16"/>
  </r>
  <r>
    <x v="13"/>
    <s v="1998710"/>
    <s v="КНП Болградська центральна районна лікарня"/>
    <x v="4"/>
    <x v="3"/>
    <x v="4"/>
    <x v="0"/>
    <x v="3"/>
    <x v="1"/>
    <n v="5"/>
    <n v="1250"/>
    <x v="16"/>
  </r>
  <r>
    <x v="13"/>
    <s v="42489785"/>
    <s v="КНП ІМР ІР ОО &quot;Ізмаїльська МЦЛ&quot;"/>
    <x v="4"/>
    <x v="3"/>
    <x v="4"/>
    <x v="0"/>
    <x v="3"/>
    <x v="1"/>
    <n v="14"/>
    <n v="3500"/>
    <x v="16"/>
  </r>
  <r>
    <x v="13"/>
    <s v="42489785"/>
    <s v="КНП ІМР ІР ОО &quot;Ізмаїльська МЦЛ&quot;"/>
    <x v="25"/>
    <x v="0"/>
    <x v="0"/>
    <x v="0"/>
    <x v="16"/>
    <x v="2"/>
    <n v="10"/>
    <n v="10000"/>
    <x v="16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16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17"/>
    <n v="4250"/>
    <x v="16"/>
  </r>
  <r>
    <x v="13"/>
    <s v="1998644"/>
    <s v="КП &quot;Балтська багатопрофільна лікарня&quot;"/>
    <x v="4"/>
    <x v="3"/>
    <x v="4"/>
    <x v="0"/>
    <x v="3"/>
    <x v="1"/>
    <n v="13"/>
    <n v="3250"/>
    <x v="16"/>
  </r>
  <r>
    <x v="13"/>
    <s v="1998727"/>
    <s v="КНП &quot;Великомихайлівська багатопрофільна лікарня&quot; ВСР"/>
    <x v="4"/>
    <x v="3"/>
    <x v="4"/>
    <x v="0"/>
    <x v="3"/>
    <x v="1"/>
    <n v="10"/>
    <n v="2500"/>
    <x v="16"/>
  </r>
  <r>
    <x v="13"/>
    <s v="1998851"/>
    <s v="КНП &quot;Роздільнянська БПЛ&quot;"/>
    <x v="4"/>
    <x v="3"/>
    <x v="4"/>
    <x v="0"/>
    <x v="3"/>
    <x v="1"/>
    <n v="20"/>
    <n v="5000"/>
    <x v="16"/>
  </r>
  <r>
    <x v="13"/>
    <s v="1998704"/>
    <s v="КНП &quot;Біляївська БЛ&quot;"/>
    <x v="4"/>
    <x v="3"/>
    <x v="4"/>
    <x v="0"/>
    <x v="3"/>
    <x v="1"/>
    <n v="4"/>
    <n v="1000"/>
    <x v="16"/>
  </r>
  <r>
    <x v="13"/>
    <s v="1982212"/>
    <s v="КНП Чорноморська лікарня Чорноморської міської ради"/>
    <x v="4"/>
    <x v="3"/>
    <x v="4"/>
    <x v="0"/>
    <x v="3"/>
    <x v="1"/>
    <n v="14"/>
    <n v="3500"/>
    <x v="16"/>
  </r>
  <r>
    <x v="13"/>
    <s v="2775107"/>
    <s v="КНП &quot; Доброславська БЛІЛ&quot;"/>
    <x v="4"/>
    <x v="3"/>
    <x v="4"/>
    <x v="0"/>
    <x v="3"/>
    <x v="1"/>
    <n v="42"/>
    <n v="10500"/>
    <x v="16"/>
  </r>
  <r>
    <x v="13"/>
    <s v="2775107"/>
    <s v="КНП &quot; Доброславська БЛІЛ&quot;"/>
    <x v="7"/>
    <x v="0"/>
    <x v="6"/>
    <x v="0"/>
    <x v="5"/>
    <x v="1"/>
    <n v="6"/>
    <n v="9000"/>
    <x v="16"/>
  </r>
  <r>
    <x v="13"/>
    <s v="2775107"/>
    <s v="КНП &quot; Доброславська БЛІЛ&quot;"/>
    <x v="10"/>
    <x v="3"/>
    <x v="4"/>
    <x v="0"/>
    <x v="8"/>
    <x v="1"/>
    <n v="10"/>
    <n v="2500"/>
    <x v="16"/>
  </r>
  <r>
    <x v="13"/>
    <s v="2775107"/>
    <s v="КНП &quot; Доброславська БЛІЛ&quot;"/>
    <x v="4"/>
    <x v="3"/>
    <x v="4"/>
    <x v="0"/>
    <x v="3"/>
    <x v="1"/>
    <n v="20"/>
    <n v="5000"/>
    <x v="16"/>
  </r>
  <r>
    <x v="13"/>
    <s v="1998526"/>
    <s v="КНП &quot;Одеська обласна клінічна лікарня&quot; Одеської обласної ради"/>
    <x v="25"/>
    <x v="0"/>
    <x v="0"/>
    <x v="0"/>
    <x v="16"/>
    <x v="2"/>
    <n v="5"/>
    <n v="5000"/>
    <x v="16"/>
  </r>
  <r>
    <x v="13"/>
    <s v="1998526"/>
    <s v="КНП &quot;Одеська обласна клінічна лікарня&quot; Одеської обласної ради"/>
    <x v="10"/>
    <x v="3"/>
    <x v="4"/>
    <x v="0"/>
    <x v="8"/>
    <x v="1"/>
    <n v="10"/>
    <n v="2500"/>
    <x v="16"/>
  </r>
  <r>
    <x v="13"/>
    <s v="1998526"/>
    <s v="КНП &quot;Одеська обласна клінічна лікарня&quot; Одеської обласної ради"/>
    <x v="4"/>
    <x v="3"/>
    <x v="4"/>
    <x v="0"/>
    <x v="3"/>
    <x v="1"/>
    <n v="20"/>
    <n v="5000"/>
    <x v="16"/>
  </r>
  <r>
    <x v="13"/>
    <s v="1998532"/>
    <s v="КНП &quot;Одеська обласна дитяча клінічна лікарня&quot; ООР"/>
    <x v="5"/>
    <x v="3"/>
    <x v="4"/>
    <x v="0"/>
    <x v="3"/>
    <x v="1"/>
    <n v="15"/>
    <n v="3750"/>
    <x v="16"/>
  </r>
  <r>
    <x v="13"/>
    <s v="1998532"/>
    <s v="КНП &quot;Одеська обласна дитяча клінічна лікарня&quot; ООР"/>
    <x v="4"/>
    <x v="3"/>
    <x v="4"/>
    <x v="0"/>
    <x v="3"/>
    <x v="1"/>
    <n v="30"/>
    <n v="7500"/>
    <x v="16"/>
  </r>
  <r>
    <x v="13"/>
    <s v="1998986"/>
    <s v="КНП &quot;МКЛ №1&quot; ОМР"/>
    <x v="4"/>
    <x v="3"/>
    <x v="4"/>
    <x v="0"/>
    <x v="3"/>
    <x v="1"/>
    <n v="20"/>
    <n v="5000"/>
    <x v="16"/>
  </r>
  <r>
    <x v="13"/>
    <s v="2774416"/>
    <s v="КНП &quot;МКЛ № 11&quot; ОМР"/>
    <x v="4"/>
    <x v="3"/>
    <x v="4"/>
    <x v="0"/>
    <x v="3"/>
    <x v="1"/>
    <n v="77"/>
    <n v="19250"/>
    <x v="16"/>
  </r>
  <r>
    <x v="13"/>
    <s v="2774417"/>
    <s v="КНП &quot;МКЛ № 11&quot; ОМР"/>
    <x v="25"/>
    <x v="0"/>
    <x v="0"/>
    <x v="0"/>
    <x v="16"/>
    <x v="2"/>
    <n v="5"/>
    <n v="5000"/>
    <x v="16"/>
  </r>
  <r>
    <x v="13"/>
    <s v="2774417"/>
    <s v="КНП &quot;МКЛ № 11&quot; ОМР"/>
    <x v="10"/>
    <x v="3"/>
    <x v="4"/>
    <x v="0"/>
    <x v="8"/>
    <x v="1"/>
    <n v="23"/>
    <n v="5750"/>
    <x v="16"/>
  </r>
  <r>
    <x v="13"/>
    <s v="1999023"/>
    <s v="КНП &quot;МКІЛ&quot; ОМР"/>
    <x v="1"/>
    <x v="1"/>
    <x v="1"/>
    <x v="0"/>
    <x v="1"/>
    <x v="1"/>
    <n v="4"/>
    <m/>
    <x v="16"/>
  </r>
  <r>
    <x v="13"/>
    <s v="1999023"/>
    <s v="КНП &quot;МКІЛ&quot; ОМР"/>
    <x v="13"/>
    <x v="1"/>
    <x v="1"/>
    <x v="0"/>
    <x v="1"/>
    <x v="1"/>
    <n v="5"/>
    <m/>
    <x v="16"/>
  </r>
  <r>
    <x v="13"/>
    <s v="1999023"/>
    <s v="КНП &quot;МКІЛ&quot; ОМР"/>
    <x v="23"/>
    <x v="5"/>
    <x v="12"/>
    <x v="1"/>
    <x v="14"/>
    <x v="1"/>
    <n v="18"/>
    <m/>
    <x v="16"/>
  </r>
  <r>
    <x v="13"/>
    <s v="1999023"/>
    <s v="КНП &quot;МКІЛ&quot; ОМР"/>
    <x v="24"/>
    <x v="6"/>
    <x v="13"/>
    <x v="3"/>
    <x v="15"/>
    <x v="1"/>
    <n v="30"/>
    <m/>
    <x v="16"/>
  </r>
  <r>
    <x v="13"/>
    <s v="38156361"/>
    <s v="ТОВ &quot;Дім медицини&quot;"/>
    <x v="4"/>
    <x v="3"/>
    <x v="4"/>
    <x v="0"/>
    <x v="3"/>
    <x v="1"/>
    <n v="50"/>
    <n v="12500"/>
    <x v="16"/>
  </r>
  <r>
    <x v="13"/>
    <s v="21001593"/>
    <s v="ТОВ «МЦ «МЕДІКАП» Інто-сана"/>
    <x v="7"/>
    <x v="0"/>
    <x v="6"/>
    <x v="0"/>
    <x v="5"/>
    <x v="1"/>
    <n v="2"/>
    <n v="3000"/>
    <x v="16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5"/>
    <x v="3"/>
    <x v="4"/>
    <x v="0"/>
    <x v="3"/>
    <x v="1"/>
    <n v="5"/>
    <n v="1250"/>
    <x v="16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16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5"/>
    <n v="3750"/>
    <x v="16"/>
  </r>
  <r>
    <x v="14"/>
    <s v="1999448"/>
    <s v="Комунальне некомерційне підприємство &quot; Оржицька лікарня&quot;"/>
    <x v="5"/>
    <x v="3"/>
    <x v="4"/>
    <x v="0"/>
    <x v="3"/>
    <x v="1"/>
    <n v="1"/>
    <n v="250"/>
    <x v="16"/>
  </r>
  <r>
    <x v="14"/>
    <s v="1999425"/>
    <s v="Комунальне некомерційне підприємство &quot;Новосанжарська центральна лікарня&quot;"/>
    <x v="5"/>
    <x v="3"/>
    <x v="4"/>
    <x v="0"/>
    <x v="3"/>
    <x v="1"/>
    <n v="9"/>
    <n v="2250"/>
    <x v="16"/>
  </r>
  <r>
    <x v="14"/>
    <s v="1999402"/>
    <s v="Комунальне некомерційне підприємство &quot; Миргородська лікарня інтенсивного лікування&quot; ММР"/>
    <x v="5"/>
    <x v="3"/>
    <x v="4"/>
    <x v="0"/>
    <x v="3"/>
    <x v="1"/>
    <n v="9"/>
    <n v="2250"/>
    <x v="16"/>
  </r>
  <r>
    <x v="14"/>
    <s v="1999394"/>
    <s v="Комунальне некомерційне підприємство &quot;Машівська лікарня&quot; Машівської селищної ради Полтавської області"/>
    <x v="5"/>
    <x v="3"/>
    <x v="4"/>
    <x v="0"/>
    <x v="3"/>
    <x v="1"/>
    <n v="5"/>
    <n v="1250"/>
    <x v="16"/>
  </r>
  <r>
    <x v="14"/>
    <s v="1999359"/>
    <s v="Комунальне некомерційне підприємство Лохвицька міська лікарня"/>
    <x v="5"/>
    <x v="3"/>
    <x v="4"/>
    <x v="0"/>
    <x v="3"/>
    <x v="1"/>
    <n v="2"/>
    <n v="500"/>
    <x v="16"/>
  </r>
  <r>
    <x v="14"/>
    <s v="1999307"/>
    <s v="Комунальне некомерційне підприємство &quot;Кобеляцька міська лікарня&quot; Кобеляцької міської ради"/>
    <x v="5"/>
    <x v="3"/>
    <x v="4"/>
    <x v="0"/>
    <x v="3"/>
    <x v="1"/>
    <n v="5"/>
    <n v="1250"/>
    <x v="16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6"/>
    <n v="1500"/>
    <x v="16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5"/>
    <x v="3"/>
    <x v="4"/>
    <x v="0"/>
    <x v="3"/>
    <x v="1"/>
    <n v="9"/>
    <n v="2250"/>
    <x v="16"/>
  </r>
  <r>
    <x v="14"/>
    <m/>
    <s v="Комунальне некомерційне підприємство «ГЛОБИНСЬКА МІСЬКА ЛІКАРНЯ» ГЛОБИНСЬКОЇ МІСЬКОЇ РАДИ"/>
    <x v="5"/>
    <x v="3"/>
    <x v="4"/>
    <x v="0"/>
    <x v="3"/>
    <x v="1"/>
    <n v="10"/>
    <n v="2500"/>
    <x v="16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1"/>
    <n v="2750"/>
    <x v="16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4"/>
    <x v="3"/>
    <x v="4"/>
    <x v="0"/>
    <x v="3"/>
    <x v="1"/>
    <n v="10"/>
    <n v="2500"/>
    <x v="16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16"/>
  </r>
  <r>
    <x v="14"/>
    <s v="41318879"/>
    <s v="Комунальне некомерційне медичне підприємство&quot;Лікарня інтенсивного лікування &quot;Кременчуцька&quot;"/>
    <x v="4"/>
    <x v="3"/>
    <x v="4"/>
    <x v="0"/>
    <x v="3"/>
    <x v="1"/>
    <n v="10"/>
    <n v="2500"/>
    <x v="16"/>
  </r>
  <r>
    <x v="14"/>
    <s v="1999684"/>
    <s v="Комунальне підприємство &quot;Дитяча міська клінічна лікарня Полтавської міської ради&quot;"/>
    <x v="5"/>
    <x v="3"/>
    <x v="4"/>
    <x v="0"/>
    <x v="3"/>
    <x v="1"/>
    <n v="8"/>
    <n v="2000"/>
    <x v="16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16"/>
    <n v="4000"/>
    <x v="16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9"/>
    <x v="2"/>
    <x v="3"/>
    <x v="0"/>
    <x v="12"/>
    <x v="1"/>
    <n v="10"/>
    <n v="100000"/>
    <x v="16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16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26"/>
    <x v="5"/>
    <x v="14"/>
    <x v="1"/>
    <x v="17"/>
    <x v="1"/>
    <n v="8"/>
    <n v="0"/>
    <x v="16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24"/>
    <x v="6"/>
    <x v="13"/>
    <x v="3"/>
    <x v="15"/>
    <x v="1"/>
    <n v="720"/>
    <m/>
    <x v="16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27"/>
    <x v="6"/>
    <x v="15"/>
    <x v="3"/>
    <x v="18"/>
    <x v="1"/>
    <n v="300"/>
    <n v="0"/>
    <x v="16"/>
  </r>
  <r>
    <x v="15"/>
    <s v="38503358"/>
    <s v="ДУ &quot;Рівненський ОЦКПХ МОЗ України&quot;"/>
    <x v="19"/>
    <x v="2"/>
    <x v="3"/>
    <x v="0"/>
    <x v="12"/>
    <x v="1"/>
    <n v="10"/>
    <n v="100000"/>
    <x v="16"/>
  </r>
  <r>
    <x v="15"/>
    <s v="38503358"/>
    <s v="ДУ &quot;Рівненський ОЦКПХ МОЗ України&quot;"/>
    <x v="10"/>
    <x v="3"/>
    <x v="4"/>
    <x v="0"/>
    <x v="8"/>
    <x v="1"/>
    <n v="40"/>
    <n v="10000"/>
    <x v="16"/>
  </r>
  <r>
    <x v="15"/>
    <s v="38503358"/>
    <s v="ДУ &quot;Рівненський ОЦКПХ МОЗ України&quot;"/>
    <x v="26"/>
    <x v="5"/>
    <x v="14"/>
    <x v="1"/>
    <x v="17"/>
    <x v="1"/>
    <n v="8"/>
    <n v="0"/>
    <x v="16"/>
  </r>
  <r>
    <x v="15"/>
    <s v="38503358"/>
    <s v="ДУ &quot;Рівненський ОЦКПХ МОЗ України&quot;"/>
    <x v="27"/>
    <x v="6"/>
    <x v="15"/>
    <x v="3"/>
    <x v="18"/>
    <x v="1"/>
    <n v="300"/>
    <n v="0"/>
    <x v="16"/>
  </r>
  <r>
    <x v="15"/>
    <s v="1999810"/>
    <s v="КНП &quot;Березнівська ЦМЛ&quot; БМР"/>
    <x v="4"/>
    <x v="3"/>
    <x v="4"/>
    <x v="0"/>
    <x v="3"/>
    <x v="1"/>
    <n v="20"/>
    <n v="5000"/>
    <x v="16"/>
  </r>
  <r>
    <x v="15"/>
    <s v="1999804"/>
    <s v="КНП &quot;Володимирецька БПЛ&quot; ВСР"/>
    <x v="4"/>
    <x v="3"/>
    <x v="4"/>
    <x v="0"/>
    <x v="3"/>
    <x v="1"/>
    <n v="5"/>
    <n v="1250"/>
    <x v="16"/>
  </r>
  <r>
    <x v="15"/>
    <s v="1999804"/>
    <s v="КНП &quot;Володимирецька БПЛ&quot; ВСР"/>
    <x v="25"/>
    <x v="0"/>
    <x v="0"/>
    <x v="0"/>
    <x v="16"/>
    <x v="2"/>
    <n v="3"/>
    <n v="3000"/>
    <x v="16"/>
  </r>
  <r>
    <x v="15"/>
    <s v="2000228"/>
    <s v="КНП &quot;Гощанська БПЛ&quot; ГСР"/>
    <x v="4"/>
    <x v="3"/>
    <x v="4"/>
    <x v="0"/>
    <x v="3"/>
    <x v="1"/>
    <n v="5"/>
    <n v="1250"/>
    <x v="16"/>
  </r>
  <r>
    <x v="15"/>
    <s v="1999788"/>
    <s v="КНП &quot;Дубровицька МЛ&quot; ДМР"/>
    <x v="10"/>
    <x v="3"/>
    <x v="4"/>
    <x v="0"/>
    <x v="8"/>
    <x v="1"/>
    <n v="4"/>
    <n v="1000"/>
    <x v="16"/>
  </r>
  <r>
    <x v="15"/>
    <s v="2000234"/>
    <s v="КНП &quot;Зарічненська БПЛ&quot; ЗСР"/>
    <x v="4"/>
    <x v="3"/>
    <x v="4"/>
    <x v="0"/>
    <x v="3"/>
    <x v="1"/>
    <n v="5"/>
    <n v="1250"/>
    <x v="16"/>
  </r>
  <r>
    <x v="15"/>
    <s v="2000105"/>
    <s v="КНП &quot;Здолбунівська ЦМЛ&quot; ЗМР"/>
    <x v="25"/>
    <x v="0"/>
    <x v="0"/>
    <x v="0"/>
    <x v="16"/>
    <x v="2"/>
    <n v="2"/>
    <n v="2000"/>
    <x v="16"/>
  </r>
  <r>
    <x v="15"/>
    <s v="2000105"/>
    <s v="КНП &quot;Здолбунівська ЦМЛ&quot; ЗМР"/>
    <x v="10"/>
    <x v="3"/>
    <x v="4"/>
    <x v="0"/>
    <x v="8"/>
    <x v="1"/>
    <n v="3"/>
    <n v="750"/>
    <x v="16"/>
  </r>
  <r>
    <x v="15"/>
    <s v="2000270"/>
    <s v="КНП &quot;Корецька МЛ&quot; КМР"/>
    <x v="25"/>
    <x v="0"/>
    <x v="0"/>
    <x v="0"/>
    <x v="16"/>
    <x v="2"/>
    <n v="5"/>
    <n v="5000"/>
    <x v="16"/>
  </r>
  <r>
    <x v="15"/>
    <s v="2000270"/>
    <s v="КНП &quot;Корецька МЛ&quot; КМР"/>
    <x v="4"/>
    <x v="3"/>
    <x v="4"/>
    <x v="0"/>
    <x v="3"/>
    <x v="1"/>
    <n v="22"/>
    <n v="5500"/>
    <x v="16"/>
  </r>
  <r>
    <x v="15"/>
    <s v="1999907"/>
    <s v="КНП &quot;Костопільська БЛІЛ&quot; КМР"/>
    <x v="10"/>
    <x v="3"/>
    <x v="4"/>
    <x v="0"/>
    <x v="8"/>
    <x v="1"/>
    <n v="4"/>
    <n v="1000"/>
    <x v="16"/>
  </r>
  <r>
    <x v="15"/>
    <s v="1999907"/>
    <s v="КНП &quot;Костопільська БЛІЛ&quot; КМР"/>
    <x v="25"/>
    <x v="0"/>
    <x v="0"/>
    <x v="0"/>
    <x v="16"/>
    <x v="2"/>
    <n v="5"/>
    <n v="5000"/>
    <x v="16"/>
  </r>
  <r>
    <x v="15"/>
    <s v="1999833"/>
    <s v="КНП &quot;Острозька БПЛ&quot; ОМР"/>
    <x v="4"/>
    <x v="3"/>
    <x v="4"/>
    <x v="0"/>
    <x v="3"/>
    <x v="1"/>
    <n v="20"/>
    <n v="5000"/>
    <x v="16"/>
  </r>
  <r>
    <x v="15"/>
    <s v="2000263"/>
    <s v="КНП &quot;Радивилівська ЦМЛ&quot; РМР"/>
    <x v="10"/>
    <x v="3"/>
    <x v="4"/>
    <x v="0"/>
    <x v="8"/>
    <x v="1"/>
    <n v="3"/>
    <n v="750"/>
    <x v="16"/>
  </r>
  <r>
    <x v="15"/>
    <s v="1999796"/>
    <s v="КНП &quot;Сарненська ЦРЛ&quot; СМР"/>
    <x v="4"/>
    <x v="3"/>
    <x v="4"/>
    <x v="0"/>
    <x v="3"/>
    <x v="1"/>
    <n v="14"/>
    <n v="3500"/>
    <x v="16"/>
  </r>
  <r>
    <x v="15"/>
    <s v="1999796"/>
    <s v="КНП &quot;Сарненська ЦРЛ&quot; СМР"/>
    <x v="25"/>
    <x v="0"/>
    <x v="0"/>
    <x v="0"/>
    <x v="16"/>
    <x v="2"/>
    <n v="10"/>
    <n v="10000"/>
    <x v="16"/>
  </r>
  <r>
    <x v="15"/>
    <s v="37624798"/>
    <s v="КНП &quot;Дубенська МЛ&quot; ДМР"/>
    <x v="4"/>
    <x v="3"/>
    <x v="4"/>
    <x v="0"/>
    <x v="3"/>
    <x v="1"/>
    <n v="4"/>
    <n v="1000"/>
    <x v="16"/>
  </r>
  <r>
    <x v="15"/>
    <s v="37624798"/>
    <s v="КНП &quot;Дубенська МЛ&quot; ДМР"/>
    <x v="25"/>
    <x v="0"/>
    <x v="0"/>
    <x v="0"/>
    <x v="16"/>
    <x v="2"/>
    <n v="6"/>
    <n v="6000"/>
    <x v="16"/>
  </r>
  <r>
    <x v="15"/>
    <s v="2000085"/>
    <s v="КНП &quot;ЦМЛ&quot; Рівненської МР"/>
    <x v="10"/>
    <x v="3"/>
    <x v="4"/>
    <x v="0"/>
    <x v="8"/>
    <x v="1"/>
    <n v="10"/>
    <n v="2500"/>
    <x v="16"/>
  </r>
  <r>
    <x v="15"/>
    <s v="2000085"/>
    <s v="КНП &quot;ЦМЛ&quot; Рівненської МР"/>
    <x v="4"/>
    <x v="3"/>
    <x v="4"/>
    <x v="0"/>
    <x v="3"/>
    <x v="1"/>
    <n v="7"/>
    <n v="1750"/>
    <x v="16"/>
  </r>
  <r>
    <x v="15"/>
    <s v="2000010"/>
    <s v="КП &quot;РОКЛ &quot; РОР"/>
    <x v="25"/>
    <x v="0"/>
    <x v="0"/>
    <x v="0"/>
    <x v="16"/>
    <x v="2"/>
    <n v="1"/>
    <n v="1000"/>
    <x v="16"/>
  </r>
  <r>
    <x v="15"/>
    <s v="3067010"/>
    <s v="КП &quot;РОДЛ&quot; РОР"/>
    <x v="25"/>
    <x v="0"/>
    <x v="0"/>
    <x v="0"/>
    <x v="16"/>
    <x v="2"/>
    <n v="7"/>
    <n v="7000"/>
    <x v="16"/>
  </r>
  <r>
    <x v="15"/>
    <s v="3067010"/>
    <s v="КП &quot;РОДЛ&quot; РОР"/>
    <x v="4"/>
    <x v="3"/>
    <x v="4"/>
    <x v="0"/>
    <x v="3"/>
    <x v="1"/>
    <n v="10"/>
    <n v="2500"/>
    <x v="16"/>
  </r>
  <r>
    <x v="15"/>
    <s v="3067010"/>
    <s v="КП &quot;РОДЛ&quot; РОР"/>
    <x v="1"/>
    <x v="1"/>
    <x v="1"/>
    <x v="0"/>
    <x v="1"/>
    <x v="1"/>
    <n v="1"/>
    <m/>
    <x v="16"/>
  </r>
  <r>
    <x v="15"/>
    <s v="1999796"/>
    <s v="КНП &quot;Сарненська ЦРЛ&quot; СМР"/>
    <x v="13"/>
    <x v="1"/>
    <x v="1"/>
    <x v="0"/>
    <x v="1"/>
    <x v="1"/>
    <n v="1"/>
    <m/>
    <x v="16"/>
  </r>
  <r>
    <x v="15"/>
    <s v="2000085"/>
    <s v="КНП &quot;ЦМЛ&quot; Рівненської МР"/>
    <x v="24"/>
    <x v="6"/>
    <x v="13"/>
    <x v="3"/>
    <x v="15"/>
    <x v="1"/>
    <n v="672"/>
    <m/>
    <x v="16"/>
  </r>
  <r>
    <x v="16"/>
    <s v="38523259"/>
    <s v="ДУ &quot;Сумський ОЦКПХ МОЗ&quot;"/>
    <x v="25"/>
    <x v="0"/>
    <x v="0"/>
    <x v="0"/>
    <x v="16"/>
    <x v="2"/>
    <n v="1"/>
    <n v="1000"/>
    <x v="16"/>
  </r>
  <r>
    <x v="16"/>
    <s v="38523259"/>
    <s v="ДУ &quot;Сумський ОЦКПХ МОЗ&quot;"/>
    <x v="19"/>
    <x v="2"/>
    <x v="3"/>
    <x v="0"/>
    <x v="12"/>
    <x v="1"/>
    <n v="10"/>
    <n v="100000"/>
    <x v="16"/>
  </r>
  <r>
    <x v="16"/>
    <s v="38523259"/>
    <s v="ДУ &quot;Сумський ОЦКПХ МОЗ&quot;"/>
    <x v="1"/>
    <x v="1"/>
    <x v="1"/>
    <x v="0"/>
    <x v="1"/>
    <x v="1"/>
    <n v="6"/>
    <m/>
    <x v="16"/>
  </r>
  <r>
    <x v="16"/>
    <s v="5519480"/>
    <s v="КНП ЦМКЛ СМР"/>
    <x v="25"/>
    <x v="0"/>
    <x v="0"/>
    <x v="0"/>
    <x v="16"/>
    <x v="2"/>
    <n v="35"/>
    <n v="35000"/>
    <x v="16"/>
  </r>
  <r>
    <x v="16"/>
    <s v="5519480"/>
    <s v="КНП ЦМКЛ СМР"/>
    <x v="4"/>
    <x v="3"/>
    <x v="4"/>
    <x v="0"/>
    <x v="3"/>
    <x v="1"/>
    <n v="11"/>
    <n v="2750"/>
    <x v="16"/>
  </r>
  <r>
    <x v="16"/>
    <s v="5519480"/>
    <s v="КНП ЦМКЛ СМР"/>
    <x v="5"/>
    <x v="3"/>
    <x v="4"/>
    <x v="0"/>
    <x v="3"/>
    <x v="1"/>
    <n v="10"/>
    <n v="2500"/>
    <x v="16"/>
  </r>
  <r>
    <x v="16"/>
    <s v="2000334"/>
    <s v="КНП &quot;Дитяча клінічна лікарня Святої Зінаїди&quot; СМР"/>
    <x v="25"/>
    <x v="0"/>
    <x v="0"/>
    <x v="0"/>
    <x v="16"/>
    <x v="2"/>
    <n v="1"/>
    <n v="1000"/>
    <x v="16"/>
  </r>
  <r>
    <x v="16"/>
    <s v="2000317"/>
    <s v="КНП «Клінічна лікарня № 5» СМР"/>
    <x v="4"/>
    <x v="3"/>
    <x v="4"/>
    <x v="0"/>
    <x v="3"/>
    <x v="1"/>
    <n v="5"/>
    <n v="1250"/>
    <x v="16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16"/>
  </r>
  <r>
    <x v="16"/>
    <s v="2000381"/>
    <s v="КНП СОР «Сумська обласна клінічна лікарня»"/>
    <x v="25"/>
    <x v="0"/>
    <x v="0"/>
    <x v="0"/>
    <x v="16"/>
    <x v="2"/>
    <n v="3"/>
    <n v="3000"/>
    <x v="16"/>
  </r>
  <r>
    <x v="16"/>
    <s v="2000381"/>
    <s v="КНП СОР «Сумська обласна клінічна лікарня»"/>
    <x v="4"/>
    <x v="3"/>
    <x v="4"/>
    <x v="0"/>
    <x v="3"/>
    <x v="1"/>
    <n v="7"/>
    <n v="1750"/>
    <x v="16"/>
  </r>
  <r>
    <x v="16"/>
    <s v="3338126"/>
    <s v="КНП СОР «Обласна дитяча клінічна лікарня»"/>
    <x v="5"/>
    <x v="3"/>
    <x v="4"/>
    <x v="0"/>
    <x v="3"/>
    <x v="1"/>
    <n v="4"/>
    <n v="1000"/>
    <x v="16"/>
  </r>
  <r>
    <x v="16"/>
    <s v="2007489"/>
    <s v="КНП Білопільської міської ради «Білопільська міська лікарня»"/>
    <x v="25"/>
    <x v="0"/>
    <x v="0"/>
    <x v="0"/>
    <x v="16"/>
    <x v="2"/>
    <n v="2"/>
    <n v="2000"/>
    <x v="16"/>
  </r>
  <r>
    <x v="16"/>
    <s v="2007532"/>
    <s v="КНП&quot;Конотопська ЦРЛ&quot; КМР"/>
    <x v="25"/>
    <x v="0"/>
    <x v="0"/>
    <x v="0"/>
    <x v="16"/>
    <x v="2"/>
    <n v="5"/>
    <n v="5000"/>
    <x v="16"/>
  </r>
  <r>
    <x v="16"/>
    <s v="1110854"/>
    <s v="КНП Конотопської міської ради «Конотопська міська лікарня»"/>
    <x v="25"/>
    <x v="0"/>
    <x v="0"/>
    <x v="0"/>
    <x v="16"/>
    <x v="2"/>
    <n v="3"/>
    <n v="3000"/>
    <x v="16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16"/>
  </r>
  <r>
    <x v="16"/>
    <s v="1981460"/>
    <s v="КНП Путивльська міська лікарня ПМР"/>
    <x v="4"/>
    <x v="3"/>
    <x v="4"/>
    <x v="0"/>
    <x v="3"/>
    <x v="1"/>
    <n v="10"/>
    <n v="2500"/>
    <x v="16"/>
  </r>
  <r>
    <x v="16"/>
    <s v="2007549"/>
    <s v="КП &quot;КРОЛЕВЕЦЬКА ЛІКАРНЯ&quot; КРОЛЕВЕЦЬКОЇ МІСЬКОЇ РАДИ"/>
    <x v="25"/>
    <x v="0"/>
    <x v="0"/>
    <x v="0"/>
    <x v="16"/>
    <x v="2"/>
    <n v="4"/>
    <n v="4000"/>
    <x v="16"/>
  </r>
  <r>
    <x v="16"/>
    <s v="2007472"/>
    <s v="КНП ОМР &quot;ОХТИРСЬКА ЦРЛ&quot;"/>
    <x v="25"/>
    <x v="0"/>
    <x v="0"/>
    <x v="0"/>
    <x v="16"/>
    <x v="2"/>
    <n v="2"/>
    <n v="2000"/>
    <x v="16"/>
  </r>
  <r>
    <x v="16"/>
    <s v="2007561"/>
    <s v="КНП &quot;ЛИПОВОДОЛИНСЬКА ЛІКАРНЯ&quot;"/>
    <x v="25"/>
    <x v="0"/>
    <x v="0"/>
    <x v="0"/>
    <x v="16"/>
    <x v="2"/>
    <n v="2"/>
    <n v="2000"/>
    <x v="16"/>
  </r>
  <r>
    <x v="16"/>
    <s v="2007561"/>
    <s v="КНП &quot;ЛИПОВОДОЛИНСЬКА ЛІКАРНЯ&quot;"/>
    <x v="4"/>
    <x v="3"/>
    <x v="4"/>
    <x v="0"/>
    <x v="3"/>
    <x v="1"/>
    <n v="10"/>
    <n v="2500"/>
    <x v="16"/>
  </r>
  <r>
    <x v="16"/>
    <s v="2007578"/>
    <s v="КНП &quot;НЕДРИГАЙЛІВСЬКА ЛІКАРНЯ&quot;"/>
    <x v="25"/>
    <x v="0"/>
    <x v="0"/>
    <x v="0"/>
    <x v="16"/>
    <x v="2"/>
    <n v="2"/>
    <n v="2000"/>
    <x v="16"/>
  </r>
  <r>
    <x v="16"/>
    <s v="2007578"/>
    <s v="КНП &quot;НЕДРИГАЙЛІВСЬКА ЛІКАРНЯ&quot;"/>
    <x v="4"/>
    <x v="3"/>
    <x v="4"/>
    <x v="0"/>
    <x v="3"/>
    <x v="1"/>
    <n v="8"/>
    <n v="2000"/>
    <x v="16"/>
  </r>
  <r>
    <x v="16"/>
    <s v="1981514"/>
    <s v="КНП «Шосткинська центральна районна лікарня» Шосткинської міської ради"/>
    <x v="25"/>
    <x v="0"/>
    <x v="0"/>
    <x v="0"/>
    <x v="16"/>
    <x v="2"/>
    <n v="5"/>
    <n v="5000"/>
    <x v="16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3"/>
    <n v="750"/>
    <x v="16"/>
  </r>
  <r>
    <x v="16"/>
    <s v="40898533"/>
    <s v="КНП ЦПМСД Глухівської МР"/>
    <x v="25"/>
    <x v="0"/>
    <x v="0"/>
    <x v="0"/>
    <x v="16"/>
    <x v="2"/>
    <n v="4"/>
    <n v="4000"/>
    <x v="16"/>
  </r>
  <r>
    <x v="16"/>
    <s v="1981483"/>
    <s v="КНП С.Будська міська лікарня СБМР"/>
    <x v="5"/>
    <x v="3"/>
    <x v="4"/>
    <x v="0"/>
    <x v="3"/>
    <x v="1"/>
    <n v="4"/>
    <n v="1000"/>
    <x v="16"/>
  </r>
  <r>
    <x v="16"/>
    <s v="1981520"/>
    <s v="КНП Ямпільська лікарня ЯСР"/>
    <x v="25"/>
    <x v="0"/>
    <x v="0"/>
    <x v="0"/>
    <x v="16"/>
    <x v="2"/>
    <n v="2"/>
    <n v="2000"/>
    <x v="16"/>
  </r>
  <r>
    <x v="16"/>
    <s v="1981477"/>
    <s v="КНП «Роменська центральна районна лікарня» Роменської міської ради"/>
    <x v="25"/>
    <x v="0"/>
    <x v="0"/>
    <x v="0"/>
    <x v="16"/>
    <x v="2"/>
    <n v="5"/>
    <n v="5000"/>
    <x v="16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9"/>
    <n v="2250"/>
    <x v="16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3"/>
    <n v="750"/>
    <x v="16"/>
  </r>
  <r>
    <x v="16"/>
    <s v="5481004"/>
    <s v="КНП СОР «Медичний клінічний центр інфекційних хвороб та дерматології імені З.Й.Красовицького»"/>
    <x v="23"/>
    <x v="5"/>
    <x v="12"/>
    <x v="1"/>
    <x v="14"/>
    <x v="1"/>
    <n v="17"/>
    <m/>
    <x v="16"/>
  </r>
  <r>
    <x v="16"/>
    <s v="5481004"/>
    <s v="КНП СОР «Медичний клінічний центр інфекційних хвороб та дерматології імені З.Й.Красовицького»"/>
    <x v="24"/>
    <x v="6"/>
    <x v="13"/>
    <x v="3"/>
    <x v="15"/>
    <x v="1"/>
    <n v="720"/>
    <m/>
    <x v="16"/>
  </r>
  <r>
    <x v="16"/>
    <s v="38523259"/>
    <s v="ДУ &quot;Сумський ОЦКПХ МОЗ&quot;"/>
    <x v="27"/>
    <x v="6"/>
    <x v="15"/>
    <x v="3"/>
    <x v="18"/>
    <x v="1"/>
    <n v="300"/>
    <n v="0"/>
    <x v="16"/>
  </r>
  <r>
    <x v="16"/>
    <s v="38523259"/>
    <s v="ДУ &quot;Сумський ОЦКПХ МОЗ&quot;"/>
    <x v="26"/>
    <x v="5"/>
    <x v="14"/>
    <x v="1"/>
    <x v="17"/>
    <x v="1"/>
    <n v="8"/>
    <n v="0"/>
    <x v="16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16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395"/>
    <n v="197500"/>
    <x v="16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7"/>
    <n v="70000"/>
    <x v="16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3"/>
    <x v="5"/>
    <x v="12"/>
    <x v="1"/>
    <x v="14"/>
    <x v="1"/>
    <n v="18"/>
    <m/>
    <x v="16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4"/>
    <x v="6"/>
    <x v="13"/>
    <x v="3"/>
    <x v="15"/>
    <x v="1"/>
    <n v="720"/>
    <m/>
    <x v="16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5"/>
    <x v="0"/>
    <x v="0"/>
    <x v="0"/>
    <x v="16"/>
    <x v="2"/>
    <n v="6"/>
    <n v="6000"/>
    <x v="16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6"/>
    <x v="5"/>
    <x v="14"/>
    <x v="1"/>
    <x v="17"/>
    <x v="1"/>
    <n v="8"/>
    <n v="0"/>
    <x v="16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27"/>
    <x v="6"/>
    <x v="15"/>
    <x v="3"/>
    <x v="18"/>
    <x v="1"/>
    <n v="300"/>
    <n v="0"/>
    <x v="16"/>
  </r>
  <r>
    <x v="17"/>
    <s v="2000435"/>
    <s v="КНП &quot;Бережанська центральна міська лікарня&quot; Бережанської міської ради"/>
    <x v="17"/>
    <x v="3"/>
    <x v="9"/>
    <x v="0"/>
    <x v="10"/>
    <x v="2"/>
    <n v="20"/>
    <n v="10000"/>
    <x v="16"/>
  </r>
  <r>
    <x v="17"/>
    <s v="2000493"/>
    <s v="КОМУНАЛЬНЕ НЕКОМЕРЦІЙНЕ ПІДПРИЄМСТВО БОРЩІВСЬКА МІСЬКА ЛІКАРНЯ БОРЩІВСЬКОЇ МІСЬКОЇ РАДИ"/>
    <x v="17"/>
    <x v="3"/>
    <x v="9"/>
    <x v="0"/>
    <x v="10"/>
    <x v="2"/>
    <n v="5"/>
    <n v="2500"/>
    <x v="16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16"/>
  </r>
  <r>
    <x v="17"/>
    <s v="2000547"/>
    <s v="КОМУНАЛЬНЕ НЕКОМЕРЦІЙНЕ ПІДПРИЄМСТВО БУЧАЦЬКА МІСЬКА ЛІКАРНЯ БУЧАЦЬКОЇ МІСЬКОЇ РАДИ"/>
    <x v="17"/>
    <x v="3"/>
    <x v="9"/>
    <x v="0"/>
    <x v="10"/>
    <x v="2"/>
    <n v="9"/>
    <n v="4500"/>
    <x v="16"/>
  </r>
  <r>
    <x v="17"/>
    <s v="2000582"/>
    <s v="КОМУНАЛЬНЕ НЕКОМЕРЦІЙНЕ ПІДПРИЄМСТВО ГУСЯТИНСЬКА КОМУНАЛЬНА ЛІКАРНЯ ГУСЯТИНСЬКОЇ СЕЛИЩНОЇ РАДИ"/>
    <x v="17"/>
    <x v="3"/>
    <x v="9"/>
    <x v="0"/>
    <x v="10"/>
    <x v="2"/>
    <n v="13"/>
    <n v="6500"/>
    <x v="16"/>
  </r>
  <r>
    <x v="17"/>
    <s v="2000659"/>
    <s v="КОМУНАЛЬНЕ НЕКОМЕРЦІЙНЕ ПІДПРИЄМСТВО ЗАЛІЩИЦЬКА ЦЕНТРАЛЬНА МІСЬКА ЛІКАРНЯ ЗАЛІЩИЦЬКОЇ МІСЬКОЇ РАДИ"/>
    <x v="17"/>
    <x v="3"/>
    <x v="9"/>
    <x v="0"/>
    <x v="10"/>
    <x v="2"/>
    <n v="3"/>
    <n v="1500"/>
    <x v="16"/>
  </r>
  <r>
    <x v="17"/>
    <s v="2000748"/>
    <s v="КОМУНАЛЬНЕ НЕКОМЕРЦІЙНЕ ПІДПРИЄМСТВО ЗБОРІВСЬКА ЛІКАРНЯ ЗБОРІВСЬКОЇ МІСЬКОЇ РАДИ"/>
    <x v="17"/>
    <x v="3"/>
    <x v="9"/>
    <x v="0"/>
    <x v="10"/>
    <x v="2"/>
    <n v="5"/>
    <n v="2500"/>
    <x v="16"/>
  </r>
  <r>
    <x v="17"/>
    <s v="2000792"/>
    <s v="КОМУНАЛЬНЕ НЕКОМЕРЦІЙНЕ ПІДПРИЄМСТВО &quot;КОЗІВСЬКА ЦЕНТРАЛЬНА РАЙОННА ЛІКАРНЯ КОЗІВСЬКОЇ СЕЛИЩНОЇ РАДИ&quot;"/>
    <x v="17"/>
    <x v="3"/>
    <x v="9"/>
    <x v="0"/>
    <x v="10"/>
    <x v="2"/>
    <n v="5"/>
    <n v="2500"/>
    <x v="16"/>
  </r>
  <r>
    <x v="17"/>
    <s v="43188153"/>
    <s v="КОМУНАЛЬНЕ НЕКОМЕРЦІЙНЕ ПІДПРИЄМСТВО КРЕМЕНЕЦЬКА ОПОРНА ЛІКАРНЯ КРЕМЕНЕЦЬКОЇ МІСЬКОЇ РАДИ"/>
    <x v="17"/>
    <x v="3"/>
    <x v="9"/>
    <x v="0"/>
    <x v="10"/>
    <x v="2"/>
    <n v="10"/>
    <n v="5000"/>
    <x v="16"/>
  </r>
  <r>
    <x v="17"/>
    <s v="43188153"/>
    <s v="КОМУНАЛЬНЕ НЕКОМЕРЦІЙНЕ ПІДПРИЄМСТВО КРЕМЕНЕЦЬКА ОПОРНА ЛІКАРНЯ КРЕМЕНЕЦЬКОЇ МІСЬКОЇ РАДИ"/>
    <x v="25"/>
    <x v="0"/>
    <x v="0"/>
    <x v="0"/>
    <x v="16"/>
    <x v="2"/>
    <n v="6"/>
    <n v="6000"/>
    <x v="16"/>
  </r>
  <r>
    <x v="17"/>
    <s v="36338715"/>
    <s v="КНП &quot;Монастириська МЛ&quot;"/>
    <x v="4"/>
    <x v="3"/>
    <x v="4"/>
    <x v="0"/>
    <x v="3"/>
    <x v="1"/>
    <n v="2"/>
    <n v="500"/>
    <x v="16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7"/>
    <x v="3"/>
    <x v="9"/>
    <x v="0"/>
    <x v="10"/>
    <x v="2"/>
    <n v="4"/>
    <n v="2000"/>
    <x v="16"/>
  </r>
  <r>
    <x v="17"/>
    <s v="2000441"/>
    <s v="КНП &quot;ПІІДГАЄЦЬКА ЦЕНТРАЛЬНА МІСЬКА ЛІКАРНЯ&quot; ПМР"/>
    <x v="17"/>
    <x v="3"/>
    <x v="9"/>
    <x v="0"/>
    <x v="10"/>
    <x v="2"/>
    <n v="10"/>
    <n v="5000"/>
    <x v="16"/>
  </r>
  <r>
    <x v="17"/>
    <s v="2001297"/>
    <s v="КОМУНАЛЬНЕ НЕКОМЕРЦІЙНЕ ПІДПРИЄМСТВО ТЕРНОПІЛЬСЬКА МІСЬКА КОМУНАЛЬНА ЛІКАРНЯ ШВИДКОЇ ДОПОМОГИ"/>
    <x v="17"/>
    <x v="3"/>
    <x v="9"/>
    <x v="0"/>
    <x v="10"/>
    <x v="2"/>
    <n v="22"/>
    <n v="11000"/>
    <x v="16"/>
  </r>
  <r>
    <x v="17"/>
    <s v="2001185"/>
    <s v="КОМУНАЛЬНЕ НЕКОМЕРЦІЙНЕ ПІДПРИЄМСТВО ЧОРТКІВСЬКА ЦЕНТРАЛЬНА МІСЬКА ЛІКАРНЯ ЧОРТКІВСЬКОЇ МІСЬКОЇ РАДИ"/>
    <x v="17"/>
    <x v="3"/>
    <x v="9"/>
    <x v="0"/>
    <x v="10"/>
    <x v="2"/>
    <n v="72"/>
    <n v="36000"/>
    <x v="16"/>
  </r>
  <r>
    <x v="17"/>
    <s v="2001216"/>
    <s v="КОМУНАЛЬНЕ НЕКОМЕРЦІЙНЕ ПІДПРИЄМСТВО ШУМСЬКОЇ МІСЬКОЇ РАДИ ШУМСЬКА МІСЬКА ЛІКАРНЯ"/>
    <x v="17"/>
    <x v="3"/>
    <x v="9"/>
    <x v="0"/>
    <x v="10"/>
    <x v="2"/>
    <n v="27"/>
    <n v="13500"/>
    <x v="16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7"/>
    <x v="3"/>
    <x v="9"/>
    <x v="0"/>
    <x v="10"/>
    <x v="2"/>
    <n v="32"/>
    <n v="16000"/>
    <x v="16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25"/>
    <x v="0"/>
    <x v="0"/>
    <x v="0"/>
    <x v="16"/>
    <x v="2"/>
    <n v="3"/>
    <n v="3000"/>
    <x v="16"/>
  </r>
  <r>
    <x v="17"/>
    <s v="2000702"/>
    <s v="КОМУНАЛЬНЕ НЕКОМЕРЦІЙНЕ ПІДПРИЄМСТВО ЗБАРАЗЬКА ЦЕНТРАЛЬНА ЛІКАРНЯ ЗБАРАЗЬКОЇ МІСЬКОЇ РАДИ"/>
    <x v="17"/>
    <x v="3"/>
    <x v="9"/>
    <x v="0"/>
    <x v="10"/>
    <x v="2"/>
    <n v="3"/>
    <n v="1500"/>
    <x v="16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2"/>
    <m/>
    <x v="16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6"/>
  </r>
  <r>
    <x v="18"/>
    <s v="2003770"/>
    <s v="КНП &quot;МІСЬКА КЛІНІЧНА ЛІКАРНЯ №13&quot; ХАРКІВСЬКОЇ МІСЬКОЇ РАДИ"/>
    <x v="25"/>
    <x v="0"/>
    <x v="0"/>
    <x v="0"/>
    <x v="16"/>
    <x v="2"/>
    <n v="19"/>
    <n v="19000"/>
    <x v="16"/>
  </r>
  <r>
    <x v="18"/>
    <s v="2003770"/>
    <s v="КНП &quot;МІСЬКА КЛІНІЧНА ЛІКАРНЯ №13&quot; ХАРКІВСЬКОЇ МІСЬКОЇ РАДИ"/>
    <x v="7"/>
    <x v="0"/>
    <x v="6"/>
    <x v="0"/>
    <x v="5"/>
    <x v="1"/>
    <n v="9"/>
    <n v="13500"/>
    <x v="16"/>
  </r>
  <r>
    <x v="18"/>
    <s v="2003178"/>
    <s v="КНП &quot;ЗМІЇВСЬКА ЦЕНТРАЛЬНА РАЙОННА ЛІКАРНЯ&quot; ЗМІЇВСЬКОЇ МІСЬКОЇ РАДИ ХАРКІВСЬКОЇ ОБЛАСТІ"/>
    <x v="25"/>
    <x v="0"/>
    <x v="0"/>
    <x v="0"/>
    <x v="16"/>
    <x v="2"/>
    <n v="10"/>
    <n v="10000"/>
    <x v="16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4"/>
    <n v="1000"/>
    <x v="16"/>
  </r>
  <r>
    <x v="18"/>
    <s v="2003304"/>
    <s v="КНП ІЗЮМСЬКОЇ МІСЬКОЇ РАДИ &quot;ЦЕНТРАЛЬНА МІСЬКА ЛІКАРНЯ ПІЩАНСЬКОЇ БОГОМАТЕРІ&quot;"/>
    <x v="20"/>
    <x v="3"/>
    <x v="11"/>
    <x v="2"/>
    <x v="13"/>
    <x v="1"/>
    <n v="5"/>
    <n v="1250"/>
    <x v="16"/>
  </r>
  <r>
    <x v="18"/>
    <s v="2003706"/>
    <s v="КНП ХАРКІВСЬКОЇ ОБЛАСНОЇ РАДИ &quot;ОБЛАСНА ДИТЯЧА КЛІНІЧНА ЛІКАРНЯ&quot;"/>
    <x v="25"/>
    <x v="0"/>
    <x v="0"/>
    <x v="0"/>
    <x v="16"/>
    <x v="2"/>
    <n v="10"/>
    <n v="10000"/>
    <x v="16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25"/>
    <x v="0"/>
    <x v="0"/>
    <x v="0"/>
    <x v="16"/>
    <x v="2"/>
    <n v="6"/>
    <n v="6000"/>
    <x v="16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37"/>
    <n v="9250"/>
    <x v="16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16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39"/>
    <n v="9750"/>
    <x v="16"/>
  </r>
  <r>
    <x v="18"/>
    <s v="2003899"/>
    <s v="КНП &quot;БОГОДУХІВСЬКА ЦЕНТРАЛЬНА РАЙОННА ЛІКАРНЯ&quot; БОГОДУХІВСЬКОЇ МІСЬКОЇ РАДИ"/>
    <x v="25"/>
    <x v="0"/>
    <x v="0"/>
    <x v="0"/>
    <x v="16"/>
    <x v="2"/>
    <n v="8"/>
    <n v="8000"/>
    <x v="16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2"/>
    <n v="3000"/>
    <x v="16"/>
  </r>
  <r>
    <x v="18"/>
    <s v="2002701"/>
    <s v="КНП &quot;БЕРЕСТИНСЬКА ЦЕНТРАЛЬНА МІСЬКА ЛІКАРНЯ&quot;"/>
    <x v="4"/>
    <x v="3"/>
    <x v="4"/>
    <x v="0"/>
    <x v="3"/>
    <x v="1"/>
    <n v="5"/>
    <n v="1250"/>
    <x v="16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37"/>
    <n v="249000"/>
    <x v="16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16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17"/>
    <n v="4250"/>
    <x v="16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16"/>
  </r>
  <r>
    <x v="18"/>
    <s v="34017661"/>
    <s v="КНП &quot;МІСЬКА ПОЛІКЛІНІКА №21&quot; ХАРКІВСЬКОЇ МІСЬКОЇ РАДИ"/>
    <x v="4"/>
    <x v="3"/>
    <x v="4"/>
    <x v="0"/>
    <x v="3"/>
    <x v="1"/>
    <n v="23"/>
    <n v="5750"/>
    <x v="16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16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16"/>
  </r>
  <r>
    <x v="19"/>
    <s v="2003965"/>
    <s v="КНП&quot;Високопільська лікарня&quot;"/>
    <x v="25"/>
    <x v="0"/>
    <x v="0"/>
    <x v="0"/>
    <x v="16"/>
    <x v="2"/>
    <n v="10"/>
    <m/>
    <x v="16"/>
  </r>
  <r>
    <x v="19"/>
    <s v="2004048"/>
    <s v="КНП&quot;Новоронцовська ЦР&quot;"/>
    <x v="25"/>
    <x v="0"/>
    <x v="0"/>
    <x v="0"/>
    <x v="16"/>
    <x v="2"/>
    <n v="10"/>
    <m/>
    <x v="16"/>
  </r>
  <r>
    <x v="19"/>
    <s v="38481146"/>
    <s v="ДУ&quot;Херсонський ОЦКПХ МОЗ України&quot;"/>
    <x v="19"/>
    <x v="2"/>
    <x v="3"/>
    <x v="0"/>
    <x v="12"/>
    <x v="1"/>
    <n v="10"/>
    <m/>
    <x v="16"/>
  </r>
  <r>
    <x v="19"/>
    <s v="38481146"/>
    <s v="ДУ&quot;Херсонський ОЦКПХ МОЗ України&quot;"/>
    <x v="25"/>
    <x v="0"/>
    <x v="0"/>
    <x v="0"/>
    <x v="16"/>
    <x v="2"/>
    <n v="8"/>
    <n v="1000"/>
    <x v="16"/>
  </r>
  <r>
    <x v="19"/>
    <s v="2003929"/>
    <s v="КНП&quot;Білозерська лікарня&quot;"/>
    <x v="25"/>
    <x v="0"/>
    <x v="0"/>
    <x v="0"/>
    <x v="16"/>
    <x v="2"/>
    <n v="10"/>
    <n v="1000"/>
    <x v="16"/>
  </r>
  <r>
    <x v="19"/>
    <s v="2004120"/>
    <s v="КНП&quot;Херсонська міська клінична лікарня ім.А.і О.Тропінних&quot;"/>
    <x v="25"/>
    <x v="0"/>
    <x v="0"/>
    <x v="0"/>
    <x v="16"/>
    <x v="2"/>
    <n v="25"/>
    <n v="1000"/>
    <x v="16"/>
  </r>
  <r>
    <x v="19"/>
    <s v="2004120"/>
    <s v="КНП&quot;Херсонська міська клінична лікарня ім.А.і О.Тропінних&quot;"/>
    <x v="4"/>
    <x v="3"/>
    <x v="4"/>
    <x v="0"/>
    <x v="3"/>
    <x v="1"/>
    <n v="10"/>
    <n v="250"/>
    <x v="16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4"/>
    <m/>
    <x v="16"/>
  </r>
  <r>
    <x v="19"/>
    <s v="38481146"/>
    <s v="ДУ&quot;Херсонський ОЦКПХ МОЗ України&quot;"/>
    <x v="27"/>
    <x v="6"/>
    <x v="15"/>
    <x v="3"/>
    <x v="18"/>
    <x v="1"/>
    <n v="25"/>
    <m/>
    <x v="16"/>
  </r>
  <r>
    <x v="19"/>
    <s v="38481146"/>
    <s v="ДУ&quot;Херсонський ОЦКПХ МОЗ України&quot;"/>
    <x v="26"/>
    <x v="5"/>
    <x v="14"/>
    <x v="1"/>
    <x v="17"/>
    <x v="1"/>
    <n v="8"/>
    <m/>
    <x v="16"/>
  </r>
  <r>
    <x v="19"/>
    <s v="2003942"/>
    <s v="КНП&quot;Великоолександрівська лікарня&quot;"/>
    <x v="25"/>
    <x v="0"/>
    <x v="0"/>
    <x v="0"/>
    <x v="16"/>
    <x v="2"/>
    <n v="10"/>
    <n v="1000"/>
    <x v="16"/>
  </r>
  <r>
    <x v="19"/>
    <s v="5396876"/>
    <s v="КНП &quot;Херсонська міська клінічна лікарня ім. О.С.Лучанського&quot;"/>
    <x v="25"/>
    <x v="0"/>
    <x v="0"/>
    <x v="0"/>
    <x v="16"/>
    <x v="2"/>
    <n v="10"/>
    <n v="1000"/>
    <x v="16"/>
  </r>
  <r>
    <x v="19"/>
    <s v="1983814"/>
    <s v="КНП &quot;Херсонська міська клінічна лікарня ім. Є.Є.Карабелеша&quot;"/>
    <x v="25"/>
    <x v="0"/>
    <x v="0"/>
    <x v="0"/>
    <x v="16"/>
    <x v="2"/>
    <n v="10"/>
    <n v="1000"/>
    <x v="16"/>
  </r>
  <r>
    <x v="19"/>
    <s v="2009867"/>
    <s v="КНП&quot;Херсонська дитяча обласна клінічна лікарня&quot;ХОР"/>
    <x v="25"/>
    <x v="0"/>
    <x v="0"/>
    <x v="0"/>
    <x v="16"/>
    <x v="2"/>
    <n v="10"/>
    <n v="1000"/>
    <x v="16"/>
  </r>
  <r>
    <x v="19"/>
    <s v="23083704"/>
    <s v="КНП&quot;Херсонська обласна інфекційна лікарня ім.Горбачевського&quot;"/>
    <x v="23"/>
    <x v="5"/>
    <x v="12"/>
    <x v="1"/>
    <x v="14"/>
    <x v="1"/>
    <n v="18"/>
    <m/>
    <x v="16"/>
  </r>
  <r>
    <x v="19"/>
    <s v="23083704"/>
    <s v="КНП&quot;Херсонська обласна інфекційна лікарня ім.Горбачевського&quot;"/>
    <x v="24"/>
    <x v="6"/>
    <x v="13"/>
    <x v="3"/>
    <x v="15"/>
    <x v="1"/>
    <n v="30"/>
    <m/>
    <x v="16"/>
  </r>
  <r>
    <x v="20"/>
    <s v="38481979"/>
    <s v="ДУ &quot;Хмельницький ОЦКПХ&quot;"/>
    <x v="1"/>
    <x v="1"/>
    <x v="1"/>
    <x v="0"/>
    <x v="1"/>
    <x v="1"/>
    <n v="1"/>
    <m/>
    <x v="16"/>
  </r>
  <r>
    <x v="20"/>
    <s v="38481979"/>
    <s v="ДУ &quot;Хмельницький ОЦКПХ&quot;"/>
    <x v="19"/>
    <x v="2"/>
    <x v="3"/>
    <x v="0"/>
    <x v="12"/>
    <x v="1"/>
    <n v="10"/>
    <n v="100000"/>
    <x v="16"/>
  </r>
  <r>
    <x v="20"/>
    <s v="2004812"/>
    <s v="КНП &quot;Шепетівська багатопрофільна лікарня&quot;"/>
    <x v="25"/>
    <x v="0"/>
    <x v="0"/>
    <x v="0"/>
    <x v="16"/>
    <x v="2"/>
    <n v="2"/>
    <n v="2000"/>
    <x v="16"/>
  </r>
  <r>
    <x v="21"/>
    <s v="2005026"/>
    <s v="КНП &quot;СМІЛЯНСЬКА МІСЬКА ЛІКАРНЯ&quot; СМІЛЯНСЬКОЇ МІСЬКОЇ РАДИ"/>
    <x v="10"/>
    <x v="3"/>
    <x v="4"/>
    <x v="0"/>
    <x v="8"/>
    <x v="1"/>
    <n v="49"/>
    <n v="12250"/>
    <x v="16"/>
  </r>
  <r>
    <x v="21"/>
    <s v="2005355"/>
    <s v="КНП &quot;ГОРОДИЩЕНСЬКЕ МЕДИЧНЕ ОБ'ЄДНАННЯ&quot; ГОРОДИЩЕНСЬКОЇ МІСЬКОЇ РАДИ"/>
    <x v="10"/>
    <x v="3"/>
    <x v="4"/>
    <x v="0"/>
    <x v="8"/>
    <x v="1"/>
    <n v="29"/>
    <n v="7250"/>
    <x v="16"/>
  </r>
  <r>
    <x v="21"/>
    <s v="2005378"/>
    <s v="КНП &quot;ЖАШКІВСЬКА БАГАТОПРОФІЛЬНА ЛІКАРНЯ&quot; ЖАШКІВСЬКОЇ МІСЬКОЇ РАДИ"/>
    <x v="25"/>
    <x v="0"/>
    <x v="0"/>
    <x v="0"/>
    <x v="16"/>
    <x v="2"/>
    <n v="15"/>
    <n v="15000"/>
    <x v="16"/>
  </r>
  <r>
    <x v="21"/>
    <s v="2005378"/>
    <s v="КНП &quot;ЖАШКІВСЬКА БАГАТОПРОФІЛЬНА ЛІКАРНЯ&quot; ЖАШКІВСЬКОЇ МІСЬКОЇ РАДИ"/>
    <x v="10"/>
    <x v="3"/>
    <x v="4"/>
    <x v="0"/>
    <x v="8"/>
    <x v="1"/>
    <n v="20"/>
    <n v="5000"/>
    <x v="16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0"/>
    <x v="3"/>
    <x v="4"/>
    <x v="0"/>
    <x v="8"/>
    <x v="1"/>
    <n v="11"/>
    <n v="2750"/>
    <x v="16"/>
  </r>
  <r>
    <x v="21"/>
    <s v="2005303"/>
    <s v="КНП &quot;ЗОЛОТОНІСЬКА БАГАТОПРОФІЛЬНА ЛІКАРНЯ&quot; ЗОЛОТОНІСЬКОЇ МІСЬКОЇ РАДИ"/>
    <x v="10"/>
    <x v="3"/>
    <x v="4"/>
    <x v="0"/>
    <x v="8"/>
    <x v="1"/>
    <n v="41"/>
    <n v="10250"/>
    <x v="16"/>
  </r>
  <r>
    <x v="21"/>
    <s v="2005326"/>
    <s v="КНП &quot;КАНІВСЬКА БАГАТОПРОФІЛЬНА ЛІКАРНЯ&quot; КАНІВСЬКОЇ МІСЬКОЇ РАДИ ЧЕРКАСЬКОЇ ОБЛАСТІ"/>
    <x v="10"/>
    <x v="3"/>
    <x v="4"/>
    <x v="0"/>
    <x v="8"/>
    <x v="1"/>
    <n v="27"/>
    <n v="6750"/>
    <x v="16"/>
  </r>
  <r>
    <x v="21"/>
    <s v="2005415"/>
    <s v="КНП &quot;ЛИСЯНСЬКА ТЕРИТОРІАЛЬНА ЛІКАРНЯ&quot; ЛИСЯНСЬКОЇ СЕЛИЩНОЇ РАДИ ЧЕРКАСЬКОЇ ОБЛАСТІ"/>
    <x v="10"/>
    <x v="3"/>
    <x v="4"/>
    <x v="0"/>
    <x v="8"/>
    <x v="1"/>
    <n v="20"/>
    <n v="5000"/>
    <x v="16"/>
  </r>
  <r>
    <x v="21"/>
    <s v="2005421"/>
    <s v="КНП &quot;МАНЬКІВСЬКА БАГАТОПРОФІЛЬНА ЛІКАРНЯ&quot; МАНЬКІВСЬКОЇ СЕЛИЩНОЇ РАДИ ЧЕРКАСЬКОЇ ОБЛАСТІ"/>
    <x v="25"/>
    <x v="0"/>
    <x v="0"/>
    <x v="0"/>
    <x v="16"/>
    <x v="2"/>
    <n v="10"/>
    <n v="10000"/>
    <x v="16"/>
  </r>
  <r>
    <x v="21"/>
    <s v="2005421"/>
    <s v="КНП &quot;МАНЬКІВСЬКА БАГАТОПРОФІЛЬНА ЛІКАРНЯ&quot; МАНЬКІВСЬКОЇ СЕЛИЩНОЇ РАДИ ЧЕРКАСЬКОЇ ОБЛАСТІ"/>
    <x v="10"/>
    <x v="3"/>
    <x v="4"/>
    <x v="0"/>
    <x v="8"/>
    <x v="1"/>
    <n v="10"/>
    <n v="2500"/>
    <x v="16"/>
  </r>
  <r>
    <x v="21"/>
    <s v="2005450"/>
    <s v="КНП &quot;Тальнівська багатопрофільна лікарня&quot; Тальнівської міської ради"/>
    <x v="10"/>
    <x v="3"/>
    <x v="4"/>
    <x v="0"/>
    <x v="8"/>
    <x v="1"/>
    <n v="20"/>
    <n v="5000"/>
    <x v="16"/>
  </r>
  <r>
    <x v="21"/>
    <s v="2005467"/>
    <s v="КНП &quot;УМАНСЬКА ЦЕНТРАЛЬНА РАЙОННА ЛІКАРНЯ&quot; ПАЛАНСЬКОЇ СІЛЬСЬКОЇ РАДИ"/>
    <x v="10"/>
    <x v="3"/>
    <x v="4"/>
    <x v="0"/>
    <x v="8"/>
    <x v="1"/>
    <n v="15"/>
    <n v="3750"/>
    <x v="16"/>
  </r>
  <r>
    <x v="21"/>
    <s v="2005473"/>
    <s v="КНП &quot;ХРИСТИНІВСЬКА БАГАТОПРОФІЛЬНА ЛІКАРНЯ&quot; ХРИСТИНІВСЬКОЇ МІСЬКОЇ РАДИ"/>
    <x v="25"/>
    <x v="0"/>
    <x v="0"/>
    <x v="0"/>
    <x v="16"/>
    <x v="2"/>
    <n v="10"/>
    <n v="10000"/>
    <x v="16"/>
  </r>
  <r>
    <x v="21"/>
    <s v="2005473"/>
    <s v="КНП &quot;ХРИСТИНІВСЬКА БАГАТОПРОФІЛЬНА ЛІКАРНЯ&quot; ХРИСТИНІВСЬКОЇ МІСЬКОЇ РАДИ"/>
    <x v="10"/>
    <x v="3"/>
    <x v="4"/>
    <x v="0"/>
    <x v="8"/>
    <x v="1"/>
    <n v="18"/>
    <n v="4500"/>
    <x v="16"/>
  </r>
  <r>
    <x v="21"/>
    <s v="2005484"/>
    <s v="КНП &quot;ЧЕРКАСЬКА ЦЕНТРАЛЬНА РАЙОННА ЛІКАРНЯ&quot; СЛОБІДСЬКОЇ СІЛЬСЬКОЇ РАДИ"/>
    <x v="10"/>
    <x v="3"/>
    <x v="4"/>
    <x v="0"/>
    <x v="8"/>
    <x v="1"/>
    <n v="15"/>
    <n v="3750"/>
    <x v="16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0"/>
    <x v="3"/>
    <x v="4"/>
    <x v="0"/>
    <x v="8"/>
    <x v="1"/>
    <n v="29"/>
    <n v="7250"/>
    <x v="16"/>
  </r>
  <r>
    <x v="21"/>
    <s v="37478567"/>
    <s v="КНП &quot;ЧЕРКАСЬКА ОБЛАСНА ДИТЯЧА ЛІКАРНЯ ЧЕРКАСЬКОЇ ОБЛАСНОЇ РАДИ&quot;"/>
    <x v="25"/>
    <x v="0"/>
    <x v="0"/>
    <x v="0"/>
    <x v="16"/>
    <x v="2"/>
    <n v="21"/>
    <n v="21000"/>
    <x v="16"/>
  </r>
  <r>
    <x v="21"/>
    <s v="37478567"/>
    <s v="КНП &quot;ЧЕРКАСЬКА ОБЛАСНА ДИТЯЧА ЛІКАРНЯ ЧЕРКАСЬКОЇ ОБЛАСНОЇ РАДИ&quot;"/>
    <x v="10"/>
    <x v="3"/>
    <x v="4"/>
    <x v="0"/>
    <x v="8"/>
    <x v="1"/>
    <n v="10"/>
    <n v="2500"/>
    <x v="16"/>
  </r>
  <r>
    <x v="21"/>
    <s v="38469768"/>
    <s v="ДЕРЖАВНА УСТАНОВА &quot;ЧЕРКАСЬКИЙ ОБЛАСНИЙ ЦЕНТР КОНТРОЛЮ ТА ПРОФІЛАКТИКИ ХВОРОБ МОЗ УКРАЇНИ&quot;"/>
    <x v="25"/>
    <x v="0"/>
    <x v="0"/>
    <x v="0"/>
    <x v="16"/>
    <x v="2"/>
    <n v="66"/>
    <n v="66000"/>
    <x v="16"/>
  </r>
  <r>
    <x v="21"/>
    <s v="38469768"/>
    <s v="ДЕРЖАВНА УСТАНОВА &quot;ЧЕРКАСЬКИЙ ОБЛАСНИЙ ЦЕНТР КОНТРОЛЮ ТА ПРОФІЛАКТИКИ ХВОРОБ МОЗ УКРАЇНИ&quot;"/>
    <x v="23"/>
    <x v="5"/>
    <x v="12"/>
    <x v="1"/>
    <x v="14"/>
    <x v="1"/>
    <n v="18"/>
    <m/>
    <x v="16"/>
  </r>
  <r>
    <x v="21"/>
    <s v="38469768"/>
    <s v="ДЕРЖАВНА УСТАНОВА &quot;ЧЕРКАСЬКИЙ ОБЛАСНИЙ ЦЕНТР КОНТРОЛЮ ТА ПРОФІЛАКТИКИ ХВОРОБ МОЗ УКРАЇНИ&quot;"/>
    <x v="24"/>
    <x v="6"/>
    <x v="13"/>
    <x v="3"/>
    <x v="15"/>
    <x v="1"/>
    <n v="720"/>
    <m/>
    <x v="16"/>
  </r>
  <r>
    <x v="21"/>
    <s v="38469768"/>
    <s v="ДЕРЖАВНА УСТАНОВА &quot;ЧЕРКАСЬКИЙ ОБЛАСНИЙ ЦЕНТР КОНТРОЛЮ ТА ПРОФІЛАКТИКИ ХВОРОБ МОЗ УКРАЇНИ&quot;"/>
    <x v="26"/>
    <x v="5"/>
    <x v="14"/>
    <x v="1"/>
    <x v="17"/>
    <x v="1"/>
    <n v="8"/>
    <n v="0"/>
    <x v="16"/>
  </r>
  <r>
    <x v="21"/>
    <s v="38469768"/>
    <s v="ДЕРЖАВНА УСТАНОВА &quot;ЧЕРКАСЬКИЙ ОБЛАСНИЙ ЦЕНТР КОНТРОЛЮ ТА ПРОФІЛАКТИКИ ХВОРОБ МОЗ УКРАЇНИ&quot;"/>
    <x v="27"/>
    <x v="6"/>
    <x v="15"/>
    <x v="3"/>
    <x v="18"/>
    <x v="1"/>
    <n v="300"/>
    <n v="0"/>
    <x v="16"/>
  </r>
  <r>
    <x v="21"/>
    <s v="38469768"/>
    <s v="ДЕРЖАВНА УСТАНОВА &quot;ЧЕРКАСЬКИЙ ОБЛАСНИЙ ЦЕНТР КОНТРОЛЮ ТА ПРОФІЛАКТИКИ ХВОРОБ МОЗ УКРАЇНИ&quot;"/>
    <x v="19"/>
    <x v="2"/>
    <x v="3"/>
    <x v="0"/>
    <x v="12"/>
    <x v="1"/>
    <n v="10"/>
    <n v="100000"/>
    <x v="16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1"/>
    <m/>
    <x v="16"/>
  </r>
  <r>
    <x v="21"/>
    <s v="5503705"/>
    <s v="КНП &quot;ТРЕТЯ ЧЕРКАСЬКА МІСЬКА ЛІКАРНЯ ШВИДКОЇ МЕДИЧНОЇ ДОПОМОГИ&quot;"/>
    <x v="25"/>
    <x v="0"/>
    <x v="0"/>
    <x v="0"/>
    <x v="16"/>
    <x v="2"/>
    <n v="20"/>
    <n v="20000"/>
    <x v="16"/>
  </r>
  <r>
    <x v="21"/>
    <s v="5503705"/>
    <s v="КНП &quot;ТРЕТЯ ЧЕРКАСЬКА МІСЬКА ЛІКАРНЯ ШВИДКОЇ МЕДИЧНОЇ ДОПОМОГИ&quot;"/>
    <x v="10"/>
    <x v="3"/>
    <x v="4"/>
    <x v="0"/>
    <x v="8"/>
    <x v="1"/>
    <n v="9"/>
    <n v="2250"/>
    <x v="16"/>
  </r>
  <r>
    <x v="21"/>
    <s v="2004979"/>
    <s v="КНП &quot;ЧЕРКАСЬКА МІСЬКА ІНФЕКЦІЙНА ЛІКАРНЯ&quot;"/>
    <x v="1"/>
    <x v="1"/>
    <x v="1"/>
    <x v="0"/>
    <x v="1"/>
    <x v="1"/>
    <n v="2"/>
    <m/>
    <x v="16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16"/>
  </r>
  <r>
    <x v="22"/>
    <s v="2005846"/>
    <s v="КНП &quot;Путильська БЛ&quot;"/>
    <x v="4"/>
    <x v="3"/>
    <x v="4"/>
    <x v="0"/>
    <x v="3"/>
    <x v="1"/>
    <n v="8"/>
    <n v="2000"/>
    <x v="16"/>
  </r>
  <r>
    <x v="22"/>
    <s v="43288621"/>
    <s v="ОКНП &quot;Чернівецька обласна клінічна лікарня&quot;"/>
    <x v="1"/>
    <x v="1"/>
    <x v="1"/>
    <x v="0"/>
    <x v="1"/>
    <x v="1"/>
    <n v="2"/>
    <m/>
    <x v="16"/>
  </r>
  <r>
    <x v="22"/>
    <s v="2005763"/>
    <s v="КНП&quot;Центральна міська клінічна лікарня&quot;"/>
    <x v="5"/>
    <x v="3"/>
    <x v="4"/>
    <x v="0"/>
    <x v="3"/>
    <x v="1"/>
    <n v="1"/>
    <n v="250"/>
    <x v="16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16"/>
  </r>
  <r>
    <x v="22"/>
    <s v="38453009"/>
    <s v="ДУ &quot;Чернівецький ОЦКПХ МОЗ&quot;"/>
    <x v="19"/>
    <x v="2"/>
    <x v="3"/>
    <x v="0"/>
    <x v="12"/>
    <x v="1"/>
    <n v="10"/>
    <n v="100000"/>
    <x v="16"/>
  </r>
  <r>
    <x v="22"/>
    <s v="2005680"/>
    <s v="КНП &quot;Кіцманська БЛІЛ&quot;"/>
    <x v="25"/>
    <x v="0"/>
    <x v="0"/>
    <x v="0"/>
    <x v="16"/>
    <x v="2"/>
    <n v="2"/>
    <n v="2000"/>
    <x v="16"/>
  </r>
  <r>
    <x v="23"/>
    <s v="38509742"/>
    <s v="ДУ '' Чернігівський ОЦКПХ МОЗ У''"/>
    <x v="1"/>
    <x v="1"/>
    <x v="1"/>
    <x v="0"/>
    <x v="1"/>
    <x v="1"/>
    <n v="5"/>
    <m/>
    <x v="16"/>
  </r>
  <r>
    <x v="23"/>
    <s v="38509742"/>
    <s v="ДУ '' Чернігівський ОЦКПХ МОЗ У''"/>
    <x v="24"/>
    <x v="6"/>
    <x v="13"/>
    <x v="3"/>
    <x v="15"/>
    <x v="1"/>
    <n v="1200"/>
    <m/>
    <x v="16"/>
  </r>
  <r>
    <x v="23"/>
    <s v="38509742"/>
    <s v="ДУ '' Чернігівський ОЦКПХ МОЗ У''"/>
    <x v="23"/>
    <x v="5"/>
    <x v="12"/>
    <x v="1"/>
    <x v="14"/>
    <x v="1"/>
    <n v="18"/>
    <m/>
    <x v="16"/>
  </r>
  <r>
    <x v="23"/>
    <s v="38509742"/>
    <s v="ДУ '' Чернігівський ОЦКПХ МОЗ У''"/>
    <x v="19"/>
    <x v="2"/>
    <x v="3"/>
    <x v="0"/>
    <x v="12"/>
    <x v="1"/>
    <n v="10"/>
    <n v="100000"/>
    <x v="16"/>
  </r>
  <r>
    <x v="23"/>
    <s v="38509742"/>
    <s v="ДУ '' Чернігівський ОЦКПХ МОЗ У''"/>
    <x v="27"/>
    <x v="6"/>
    <x v="15"/>
    <x v="3"/>
    <x v="18"/>
    <x v="1"/>
    <n v="300"/>
    <n v="0"/>
    <x v="16"/>
  </r>
  <r>
    <x v="23"/>
    <s v="38509742"/>
    <s v="ДУ '' Чернігівський ОЦКПХ МОЗ У''"/>
    <x v="26"/>
    <x v="5"/>
    <x v="14"/>
    <x v="1"/>
    <x v="17"/>
    <x v="1"/>
    <n v="8"/>
    <n v="0"/>
    <x v="16"/>
  </r>
  <r>
    <x v="23"/>
    <s v="2006171"/>
    <s v="КНП &quot;Бобровицька опорна лікарня&quot;"/>
    <x v="2"/>
    <x v="2"/>
    <x v="2"/>
    <x v="0"/>
    <x v="0"/>
    <x v="0"/>
    <n v="1"/>
    <n v="10000"/>
    <x v="16"/>
  </r>
  <r>
    <x v="23"/>
    <s v="2006231"/>
    <s v="КНП &quot; Ічнянська МЛ&quot;"/>
    <x v="2"/>
    <x v="2"/>
    <x v="2"/>
    <x v="0"/>
    <x v="0"/>
    <x v="0"/>
    <n v="1"/>
    <n v="10000"/>
    <x v="16"/>
  </r>
  <r>
    <x v="23"/>
    <s v="2006231"/>
    <s v="КНП &quot; Ічнянська МЛ&quot;"/>
    <x v="12"/>
    <x v="0"/>
    <x v="0"/>
    <x v="0"/>
    <x v="9"/>
    <x v="0"/>
    <n v="92"/>
    <n v="92000"/>
    <x v="16"/>
  </r>
  <r>
    <x v="23"/>
    <s v="2006277"/>
    <s v="КНП Козелецька ЛІЛ"/>
    <x v="11"/>
    <x v="4"/>
    <x v="5"/>
    <x v="0"/>
    <x v="4"/>
    <x v="0"/>
    <n v="30"/>
    <n v="30000"/>
    <x v="16"/>
  </r>
  <r>
    <x v="23"/>
    <s v="2006294"/>
    <s v="КНП &quot;Коропська ЦЛ&quot;"/>
    <x v="7"/>
    <x v="0"/>
    <x v="6"/>
    <x v="0"/>
    <x v="5"/>
    <x v="1"/>
    <n v="5"/>
    <n v="7500"/>
    <x v="16"/>
  </r>
  <r>
    <x v="23"/>
    <s v="2006294"/>
    <s v="КНП &quot;Коропська ЦЛ&quot;"/>
    <x v="10"/>
    <x v="3"/>
    <x v="4"/>
    <x v="0"/>
    <x v="8"/>
    <x v="1"/>
    <n v="13"/>
    <n v="3250"/>
    <x v="16"/>
  </r>
  <r>
    <x v="23"/>
    <s v="2006320"/>
    <s v="КНП « Корюківська ЦРЛ»"/>
    <x v="20"/>
    <x v="3"/>
    <x v="11"/>
    <x v="2"/>
    <x v="13"/>
    <x v="1"/>
    <n v="100"/>
    <m/>
    <x v="16"/>
  </r>
  <r>
    <x v="23"/>
    <s v="2006343"/>
    <s v="КНП Менська МЛ"/>
    <x v="2"/>
    <x v="2"/>
    <x v="2"/>
    <x v="0"/>
    <x v="0"/>
    <x v="0"/>
    <n v="1"/>
    <n v="10000"/>
    <x v="16"/>
  </r>
  <r>
    <x v="23"/>
    <s v="2006343"/>
    <s v="КНП Менська МЛ"/>
    <x v="10"/>
    <x v="3"/>
    <x v="4"/>
    <x v="0"/>
    <x v="8"/>
    <x v="1"/>
    <n v="20"/>
    <n v="5000"/>
    <x v="16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4"/>
    <n v="1000"/>
    <x v="16"/>
  </r>
  <r>
    <x v="23"/>
    <s v="2006544"/>
    <s v="КНП &quot;Чернігівська ЦРЛ&quot; ЧРР"/>
    <x v="10"/>
    <x v="3"/>
    <x v="4"/>
    <x v="0"/>
    <x v="8"/>
    <x v="1"/>
    <n v="22"/>
    <n v="5500"/>
    <x v="16"/>
  </r>
  <r>
    <x v="23"/>
    <s v="206113"/>
    <s v="КНП &quot;Чернігівська обласна лікарня&quot; ЧОР"/>
    <x v="10"/>
    <x v="3"/>
    <x v="4"/>
    <x v="0"/>
    <x v="8"/>
    <x v="1"/>
    <n v="1"/>
    <n v="250"/>
    <x v="16"/>
  </r>
  <r>
    <x v="23"/>
    <s v="2006604"/>
    <s v="КНП &quot;ЧОДЛ&quot; ЧОР"/>
    <x v="10"/>
    <x v="3"/>
    <x v="4"/>
    <x v="0"/>
    <x v="8"/>
    <x v="1"/>
    <n v="1"/>
    <n v="250"/>
    <x v="16"/>
  </r>
  <r>
    <x v="0"/>
    <s v="38512294"/>
    <s v="Вінницький ОЦКПХ"/>
    <x v="0"/>
    <x v="0"/>
    <x v="0"/>
    <x v="0"/>
    <x v="0"/>
    <x v="0"/>
    <n v="2206"/>
    <n v="2206000"/>
    <x v="17"/>
  </r>
  <r>
    <x v="0"/>
    <s v="38512294"/>
    <s v="Вінницький ОЦКПХ"/>
    <x v="1"/>
    <x v="1"/>
    <x v="1"/>
    <x v="0"/>
    <x v="1"/>
    <x v="1"/>
    <n v="5"/>
    <m/>
    <x v="17"/>
  </r>
  <r>
    <x v="0"/>
    <s v="38512294"/>
    <s v="Вінницький ОЦКПХ"/>
    <x v="2"/>
    <x v="2"/>
    <x v="2"/>
    <x v="0"/>
    <x v="0"/>
    <x v="0"/>
    <n v="38"/>
    <n v="380000"/>
    <x v="17"/>
  </r>
  <r>
    <x v="0"/>
    <s v="38512294"/>
    <s v="Вінницький ОЦКПХ"/>
    <x v="3"/>
    <x v="2"/>
    <x v="3"/>
    <x v="0"/>
    <x v="2"/>
    <x v="1"/>
    <n v="10"/>
    <n v="100000"/>
    <x v="17"/>
  </r>
  <r>
    <x v="0"/>
    <s v="38512294"/>
    <s v="Вінницький ОЦКПХ"/>
    <x v="4"/>
    <x v="3"/>
    <x v="4"/>
    <x v="0"/>
    <x v="3"/>
    <x v="1"/>
    <n v="200"/>
    <n v="50000"/>
    <x v="17"/>
  </r>
  <r>
    <x v="0"/>
    <s v="38512294"/>
    <s v="Вінницький ОЦКПХ"/>
    <x v="5"/>
    <x v="3"/>
    <x v="4"/>
    <x v="0"/>
    <x v="3"/>
    <x v="1"/>
    <n v="96"/>
    <n v="24000"/>
    <x v="17"/>
  </r>
  <r>
    <x v="0"/>
    <s v="38512294"/>
    <s v="Вінницький ОЦКПХ"/>
    <x v="6"/>
    <x v="4"/>
    <x v="5"/>
    <x v="0"/>
    <x v="4"/>
    <x v="0"/>
    <n v="1080"/>
    <n v="1080000"/>
    <x v="17"/>
  </r>
  <r>
    <x v="0"/>
    <s v="38512294"/>
    <s v="Вінницький ОЦКПХ"/>
    <x v="7"/>
    <x v="0"/>
    <x v="6"/>
    <x v="0"/>
    <x v="5"/>
    <x v="1"/>
    <n v="20"/>
    <n v="30000"/>
    <x v="17"/>
  </r>
  <r>
    <x v="0"/>
    <s v="41758238"/>
    <s v="м. Ладижин МЛ"/>
    <x v="0"/>
    <x v="0"/>
    <x v="0"/>
    <x v="0"/>
    <x v="0"/>
    <x v="0"/>
    <n v="1"/>
    <n v="1000"/>
    <x v="17"/>
  </r>
  <r>
    <x v="0"/>
    <s v="3082760"/>
    <s v="КНП ВОДКЛ ВОР"/>
    <x v="0"/>
    <x v="0"/>
    <x v="0"/>
    <x v="0"/>
    <x v="0"/>
    <x v="0"/>
    <n v="55"/>
    <n v="55000"/>
    <x v="17"/>
  </r>
  <r>
    <x v="0"/>
    <s v="3095709189"/>
    <s v="ФОП Панасюк"/>
    <x v="5"/>
    <x v="3"/>
    <x v="4"/>
    <x v="0"/>
    <x v="3"/>
    <x v="1"/>
    <n v="1"/>
    <n v="250"/>
    <x v="17"/>
  </r>
  <r>
    <x v="0"/>
    <s v="1982494"/>
    <s v="Бершадь ОЛІЛ"/>
    <x v="8"/>
    <x v="0"/>
    <x v="6"/>
    <x v="0"/>
    <x v="6"/>
    <x v="1"/>
    <n v="5"/>
    <n v="7500"/>
    <x v="17"/>
  </r>
  <r>
    <x v="0"/>
    <s v="35814729"/>
    <s v="Козятин ЦРЛ"/>
    <x v="5"/>
    <x v="3"/>
    <x v="4"/>
    <x v="0"/>
    <x v="3"/>
    <x v="1"/>
    <n v="3"/>
    <n v="750"/>
    <x v="17"/>
  </r>
  <r>
    <x v="0"/>
    <s v="35814729"/>
    <s v="Козятин ЦРЛ"/>
    <x v="0"/>
    <x v="0"/>
    <x v="0"/>
    <x v="0"/>
    <x v="0"/>
    <x v="0"/>
    <n v="5"/>
    <n v="5000"/>
    <x v="17"/>
  </r>
  <r>
    <x v="0"/>
    <s v="1982560"/>
    <s v="Крижопіль ОЛІЛ"/>
    <x v="0"/>
    <x v="0"/>
    <x v="0"/>
    <x v="0"/>
    <x v="0"/>
    <x v="0"/>
    <n v="8"/>
    <n v="8000"/>
    <x v="17"/>
  </r>
  <r>
    <x v="0"/>
    <s v="1982672"/>
    <s v="Тульчин ЦРЛ"/>
    <x v="8"/>
    <x v="0"/>
    <x v="6"/>
    <x v="0"/>
    <x v="6"/>
    <x v="1"/>
    <n v="1"/>
    <n v="1500"/>
    <x v="17"/>
  </r>
  <r>
    <x v="0"/>
    <s v="1982726"/>
    <s v="Ямпіль МЛ"/>
    <x v="0"/>
    <x v="0"/>
    <x v="0"/>
    <x v="0"/>
    <x v="0"/>
    <x v="0"/>
    <n v="6"/>
    <n v="6000"/>
    <x v="17"/>
  </r>
  <r>
    <x v="0"/>
    <s v="26285843"/>
    <s v="КНП &quot;Клінічний центр інфекційних хвороб&quot;"/>
    <x v="9"/>
    <x v="5"/>
    <x v="7"/>
    <x v="1"/>
    <x v="7"/>
    <x v="1"/>
    <n v="2"/>
    <m/>
    <x v="17"/>
  </r>
  <r>
    <x v="0"/>
    <m/>
    <s v="Військово-медичний клінічний центр Центрального регіону"/>
    <x v="11"/>
    <x v="4"/>
    <x v="5"/>
    <x v="0"/>
    <x v="4"/>
    <x v="0"/>
    <n v="449"/>
    <n v="449000"/>
    <x v="17"/>
  </r>
  <r>
    <x v="0"/>
    <s v="1982666"/>
    <s v="Тростянець ЦРЛ"/>
    <x v="0"/>
    <x v="0"/>
    <x v="0"/>
    <x v="0"/>
    <x v="0"/>
    <x v="0"/>
    <n v="3"/>
    <n v="3000"/>
    <x v="17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7"/>
    <m/>
    <x v="17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307"/>
    <n v="307000"/>
    <x v="17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17"/>
  </r>
  <r>
    <x v="1"/>
    <s v="1983134"/>
    <s v="КП «Луцька центральна районна лікарня» Підгайцівської сільської ради"/>
    <x v="8"/>
    <x v="0"/>
    <x v="6"/>
    <x v="0"/>
    <x v="6"/>
    <x v="1"/>
    <n v="1"/>
    <n v="1500"/>
    <x v="17"/>
  </r>
  <r>
    <x v="1"/>
    <s v="1982991"/>
    <s v="КНП &quot;Ратнівська центральна районна лікарня&quot; Ратнівської селищної ради"/>
    <x v="10"/>
    <x v="3"/>
    <x v="4"/>
    <x v="0"/>
    <x v="8"/>
    <x v="1"/>
    <n v="8"/>
    <n v="2000"/>
    <x v="17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30"/>
    <n v="7500"/>
    <x v="17"/>
  </r>
  <r>
    <x v="1"/>
    <s v="1983051"/>
    <s v="КНП &quot;Камінь-Каширська центральна районна лікарня&quot; Камінь-Каширської міської ради"/>
    <x v="5"/>
    <x v="3"/>
    <x v="4"/>
    <x v="0"/>
    <x v="3"/>
    <x v="1"/>
    <n v="4"/>
    <n v="1000"/>
    <x v="17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20"/>
    <n v="20000"/>
    <x v="17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10"/>
    <n v="2500"/>
    <x v="17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17"/>
  </r>
  <r>
    <x v="1"/>
    <s v="1982904"/>
    <s v="КНП &quot;Іваничівська багатопрофільна лікарня&quot;"/>
    <x v="10"/>
    <x v="3"/>
    <x v="4"/>
    <x v="0"/>
    <x v="8"/>
    <x v="1"/>
    <n v="9"/>
    <n v="2250"/>
    <x v="17"/>
  </r>
  <r>
    <x v="1"/>
    <s v="42631325"/>
    <s v="КП &quot;Володимирське територіальне медичне об'єднання&quot;"/>
    <x v="0"/>
    <x v="0"/>
    <x v="0"/>
    <x v="0"/>
    <x v="0"/>
    <x v="0"/>
    <n v="16"/>
    <n v="16000"/>
    <x v="17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17"/>
  </r>
  <r>
    <x v="1"/>
    <s v="1983016"/>
    <s v="КНП &quot;Нововолинська центральна міська лікарня&quot;"/>
    <x v="0"/>
    <x v="0"/>
    <x v="0"/>
    <x v="0"/>
    <x v="0"/>
    <x v="0"/>
    <n v="14"/>
    <n v="14000"/>
    <x v="17"/>
  </r>
  <r>
    <x v="1"/>
    <s v="1982910"/>
    <s v="КП Рожищенська багатопрофільна лікарня"/>
    <x v="10"/>
    <x v="3"/>
    <x v="4"/>
    <x v="0"/>
    <x v="8"/>
    <x v="1"/>
    <n v="5"/>
    <n v="1250"/>
    <x v="17"/>
  </r>
  <r>
    <x v="1"/>
    <s v="1982910"/>
    <s v="КП Рожищенська багатопрофільна лікарня"/>
    <x v="8"/>
    <x v="0"/>
    <x v="6"/>
    <x v="0"/>
    <x v="6"/>
    <x v="1"/>
    <n v="4"/>
    <n v="6000"/>
    <x v="17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13"/>
    <n v="13000"/>
    <x v="17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20"/>
    <n v="20000"/>
    <x v="17"/>
  </r>
  <r>
    <x v="1"/>
    <s v="1982896"/>
    <s v="КП &quot;Горохівська багатопрофільна лікарня Горохівської міської ради&quot;"/>
    <x v="5"/>
    <x v="3"/>
    <x v="4"/>
    <x v="0"/>
    <x v="3"/>
    <x v="1"/>
    <n v="3"/>
    <n v="750"/>
    <x v="17"/>
  </r>
  <r>
    <x v="1"/>
    <s v="1982896"/>
    <s v="КП &quot;Горохівська багатопрофільна лікарня Горохівської міської ради&quot;"/>
    <x v="6"/>
    <x v="4"/>
    <x v="5"/>
    <x v="0"/>
    <x v="4"/>
    <x v="0"/>
    <n v="10"/>
    <n v="10000"/>
    <x v="17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8"/>
    <n v="4500"/>
    <x v="17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30"/>
    <n v="7500"/>
    <x v="17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17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17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80"/>
    <n v="80000"/>
    <x v="17"/>
  </r>
  <r>
    <x v="1"/>
    <s v="38474592"/>
    <s v="ДУ &quot;Волинський обласний центр контролю та профілактики хвороб Міністерства охорони здоров'я України&quot;"/>
    <x v="10"/>
    <x v="3"/>
    <x v="4"/>
    <x v="0"/>
    <x v="8"/>
    <x v="1"/>
    <n v="115"/>
    <n v="28750"/>
    <x v="17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17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17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14"/>
    <n v="14000"/>
    <x v="17"/>
  </r>
  <r>
    <x v="1"/>
    <s v="1983186"/>
    <s v="КНП &quot;Маневицька багатопрофільна лікарня&quot; Маневицької селищної ради"/>
    <x v="0"/>
    <x v="0"/>
    <x v="0"/>
    <x v="0"/>
    <x v="0"/>
    <x v="0"/>
    <n v="30"/>
    <n v="30000"/>
    <x v="17"/>
  </r>
  <r>
    <x v="2"/>
    <s v="1987631"/>
    <s v="КП &quot;Апостолівська МЛ&quot; АМР"/>
    <x v="8"/>
    <x v="0"/>
    <x v="6"/>
    <x v="0"/>
    <x v="6"/>
    <x v="1"/>
    <n v="6"/>
    <n v="9000"/>
    <x v="17"/>
  </r>
  <r>
    <x v="2"/>
    <s v="13470061"/>
    <s v="КНП&quot;Зеленодольський Центр ПМСД&quot; ЗМР"/>
    <x v="8"/>
    <x v="0"/>
    <x v="6"/>
    <x v="0"/>
    <x v="6"/>
    <x v="1"/>
    <n v="10"/>
    <n v="15000"/>
    <x v="17"/>
  </r>
  <r>
    <x v="2"/>
    <s v="1987758"/>
    <s v="КП &quot;ВЦРЛ&quot;"/>
    <x v="0"/>
    <x v="0"/>
    <x v="0"/>
    <x v="0"/>
    <x v="0"/>
    <x v="0"/>
    <n v="98"/>
    <n v="98000"/>
    <x v="17"/>
  </r>
  <r>
    <x v="2"/>
    <s v="1988952"/>
    <s v="КНП &quot;Покровська лікарня&quot;"/>
    <x v="0"/>
    <x v="0"/>
    <x v="0"/>
    <x v="0"/>
    <x v="0"/>
    <x v="0"/>
    <n v="39"/>
    <n v="39000"/>
    <x v="17"/>
  </r>
  <r>
    <x v="2"/>
    <s v="1984624"/>
    <s v="КНП &quot;МКЛ №16&quot;ДМР"/>
    <x v="12"/>
    <x v="0"/>
    <x v="0"/>
    <x v="0"/>
    <x v="9"/>
    <x v="0"/>
    <n v="16"/>
    <n v="16000"/>
    <x v="17"/>
  </r>
  <r>
    <x v="2"/>
    <s v="1984624"/>
    <s v="КНП &quot;МКЛ №16&quot;ДМР"/>
    <x v="0"/>
    <x v="0"/>
    <x v="0"/>
    <x v="0"/>
    <x v="0"/>
    <x v="0"/>
    <n v="96"/>
    <n v="96000"/>
    <x v="17"/>
  </r>
  <r>
    <x v="2"/>
    <s v="1280527"/>
    <s v="КНП &quot;МКЛ №4&quot;ДМР"/>
    <x v="0"/>
    <x v="0"/>
    <x v="0"/>
    <x v="0"/>
    <x v="0"/>
    <x v="0"/>
    <n v="140"/>
    <n v="140000"/>
    <x v="17"/>
  </r>
  <r>
    <x v="2"/>
    <s v="1984441"/>
    <s v="КНП &quot;МКЛ №6&quot;ДМР"/>
    <x v="0"/>
    <x v="0"/>
    <x v="0"/>
    <x v="0"/>
    <x v="0"/>
    <x v="0"/>
    <n v="61"/>
    <n v="61000"/>
    <x v="17"/>
  </r>
  <r>
    <x v="2"/>
    <s v="1984636"/>
    <s v="КНП&quot;КЛШМД&quot;ДМР"/>
    <x v="0"/>
    <x v="0"/>
    <x v="0"/>
    <x v="0"/>
    <x v="0"/>
    <x v="0"/>
    <n v="283"/>
    <n v="283000"/>
    <x v="17"/>
  </r>
  <r>
    <x v="2"/>
    <s v="4543536"/>
    <s v="КП&quot;РМЦРЗ&quot; ДОР&quot;"/>
    <x v="0"/>
    <x v="0"/>
    <x v="0"/>
    <x v="0"/>
    <x v="0"/>
    <x v="0"/>
    <n v="111"/>
    <n v="111000"/>
    <x v="17"/>
  </r>
  <r>
    <x v="2"/>
    <s v="1985423"/>
    <s v="КП &quot;ДОКЛ ім.Мечнікова&quot;ДОР&quot;"/>
    <x v="12"/>
    <x v="0"/>
    <x v="0"/>
    <x v="0"/>
    <x v="9"/>
    <x v="0"/>
    <n v="51"/>
    <n v="51000"/>
    <x v="17"/>
  </r>
  <r>
    <x v="2"/>
    <s v="1985423"/>
    <s v="КП &quot;ДОКЛ ім.Мечнікова&quot;ДОР&quot;"/>
    <x v="0"/>
    <x v="0"/>
    <x v="0"/>
    <x v="0"/>
    <x v="0"/>
    <x v="0"/>
    <n v="400"/>
    <n v="400000"/>
    <x v="17"/>
  </r>
  <r>
    <x v="2"/>
    <s v="1985050"/>
    <s v="КНП &quot;МБКЛМД Руднєва&quot;ДМР"/>
    <x v="0"/>
    <x v="0"/>
    <x v="0"/>
    <x v="0"/>
    <x v="0"/>
    <x v="0"/>
    <n v="78"/>
    <n v="78000"/>
    <x v="17"/>
  </r>
  <r>
    <x v="2"/>
    <s v="3296202"/>
    <s v="КП &quot;СЦЛ&quot; ССР"/>
    <x v="0"/>
    <x v="0"/>
    <x v="0"/>
    <x v="0"/>
    <x v="0"/>
    <x v="0"/>
    <n v="11"/>
    <n v="11000"/>
    <x v="17"/>
  </r>
  <r>
    <x v="2"/>
    <s v="25771721"/>
    <s v="КНП &quot;Солонянська лікарня&quot;"/>
    <x v="0"/>
    <x v="0"/>
    <x v="0"/>
    <x v="0"/>
    <x v="0"/>
    <x v="0"/>
    <n v="23"/>
    <n v="23000"/>
    <x v="17"/>
  </r>
  <r>
    <x v="2"/>
    <s v="1989088"/>
    <s v="КНП &quot;П'ятихатська ЦМЛ&quot; ПМР"/>
    <x v="0"/>
    <x v="0"/>
    <x v="0"/>
    <x v="0"/>
    <x v="0"/>
    <x v="0"/>
    <n v="100"/>
    <n v="100000"/>
    <x v="17"/>
  </r>
  <r>
    <x v="2"/>
    <s v="14280960"/>
    <s v="КНП &quot;ЖМЛ&quot;"/>
    <x v="0"/>
    <x v="0"/>
    <x v="0"/>
    <x v="0"/>
    <x v="0"/>
    <x v="0"/>
    <n v="117"/>
    <n v="117000"/>
    <x v="17"/>
  </r>
  <r>
    <x v="2"/>
    <s v="1985854"/>
    <s v="КНП КМР &quot;МЛШМД&quot;"/>
    <x v="0"/>
    <x v="0"/>
    <x v="0"/>
    <x v="0"/>
    <x v="0"/>
    <x v="0"/>
    <n v="263"/>
    <n v="263000"/>
    <x v="17"/>
  </r>
  <r>
    <x v="2"/>
    <s v="1986546"/>
    <s v="КП &quot;Криворізька МЛ №1&quot; КМР"/>
    <x v="0"/>
    <x v="0"/>
    <x v="0"/>
    <x v="0"/>
    <x v="0"/>
    <x v="0"/>
    <n v="175"/>
    <n v="175000"/>
    <x v="17"/>
  </r>
  <r>
    <x v="2"/>
    <s v="1986397"/>
    <s v="КП &quot;Криворізька МКЛ №2&quot; КМР"/>
    <x v="0"/>
    <x v="0"/>
    <x v="0"/>
    <x v="0"/>
    <x v="0"/>
    <x v="0"/>
    <n v="143"/>
    <n v="143000"/>
    <x v="17"/>
  </r>
  <r>
    <x v="2"/>
    <s v="1986173"/>
    <s v="КНП &quot;Криворізька МЛ №3&quot; КМР"/>
    <x v="0"/>
    <x v="0"/>
    <x v="0"/>
    <x v="0"/>
    <x v="0"/>
    <x v="0"/>
    <n v="33"/>
    <n v="33000"/>
    <x v="17"/>
  </r>
  <r>
    <x v="2"/>
    <s v="1987037"/>
    <s v="КНП &quot;Криворізька МЛ №5&quot; КМР"/>
    <x v="0"/>
    <x v="0"/>
    <x v="0"/>
    <x v="0"/>
    <x v="0"/>
    <x v="0"/>
    <n v="57"/>
    <n v="57000"/>
    <x v="17"/>
  </r>
  <r>
    <x v="2"/>
    <s v="1985995"/>
    <s v="КНП &quot;Криворізька МЛ №16&quot; КМР"/>
    <x v="0"/>
    <x v="0"/>
    <x v="0"/>
    <x v="0"/>
    <x v="0"/>
    <x v="0"/>
    <n v="207"/>
    <n v="207000"/>
    <x v="17"/>
  </r>
  <r>
    <x v="2"/>
    <s v="1986351"/>
    <s v="КНП &quot;Криворізька МЛ №17&quot; КМР"/>
    <x v="0"/>
    <x v="0"/>
    <x v="0"/>
    <x v="0"/>
    <x v="0"/>
    <x v="0"/>
    <n v="70"/>
    <n v="70000"/>
    <x v="17"/>
  </r>
  <r>
    <x v="2"/>
    <s v="1280800"/>
    <s v="КНП &quot;Криворізька ЦРЛ&quot; Новопільської СР"/>
    <x v="0"/>
    <x v="0"/>
    <x v="0"/>
    <x v="0"/>
    <x v="0"/>
    <x v="0"/>
    <n v="30"/>
    <n v="30000"/>
    <x v="17"/>
  </r>
  <r>
    <x v="2"/>
    <s v="1987327"/>
    <s v="КП &quot;Марганецька ЦМЛ&quot;ММР&quot;"/>
    <x v="12"/>
    <x v="0"/>
    <x v="0"/>
    <x v="0"/>
    <x v="9"/>
    <x v="0"/>
    <n v="50"/>
    <n v="50000"/>
    <x v="17"/>
  </r>
  <r>
    <x v="2"/>
    <s v="1989450"/>
    <s v="КП &quot;Томаківська ЦРЛ&quot;"/>
    <x v="0"/>
    <x v="0"/>
    <x v="0"/>
    <x v="0"/>
    <x v="0"/>
    <x v="0"/>
    <n v="32"/>
    <n v="32000"/>
    <x v="17"/>
  </r>
  <r>
    <x v="2"/>
    <s v="5494716"/>
    <s v="КП&quot;Нікопольська лікарня&quot; ПСР&quot;"/>
    <x v="8"/>
    <x v="0"/>
    <x v="6"/>
    <x v="0"/>
    <x v="6"/>
    <x v="1"/>
    <n v="1"/>
    <n v="1500"/>
    <x v="17"/>
  </r>
  <r>
    <x v="2"/>
    <s v="1987563"/>
    <s v="КП &quot;ЦМЛ ПМР ДО&quot;"/>
    <x v="0"/>
    <x v="0"/>
    <x v="0"/>
    <x v="0"/>
    <x v="0"/>
    <x v="0"/>
    <n v="40"/>
    <n v="40000"/>
    <x v="17"/>
  </r>
  <r>
    <x v="2"/>
    <s v="1987054"/>
    <s v="КП &quot;Нікопольська ДМЛ&quot; НМР&quot;"/>
    <x v="8"/>
    <x v="0"/>
    <x v="6"/>
    <x v="0"/>
    <x v="6"/>
    <x v="1"/>
    <n v="1"/>
    <n v="1500"/>
    <x v="17"/>
  </r>
  <r>
    <x v="2"/>
    <s v="25539007"/>
    <s v="КП &quot;Нікопольська МЛ №4&quot; НМР"/>
    <x v="0"/>
    <x v="0"/>
    <x v="0"/>
    <x v="0"/>
    <x v="0"/>
    <x v="0"/>
    <n v="45"/>
    <n v="45000"/>
    <x v="17"/>
  </r>
  <r>
    <x v="2"/>
    <s v="1987273"/>
    <s v="КНП&quot;Новомосковська ЦМЛ&quot; НМР&quot;"/>
    <x v="0"/>
    <x v="0"/>
    <x v="0"/>
    <x v="0"/>
    <x v="0"/>
    <x v="0"/>
    <n v="40"/>
    <n v="40000"/>
    <x v="17"/>
  </r>
  <r>
    <x v="2"/>
    <s v="1987273"/>
    <s v="КНП&quot;Новомосковська ЦМЛ&quot; НМР&quot;"/>
    <x v="8"/>
    <x v="0"/>
    <x v="6"/>
    <x v="0"/>
    <x v="6"/>
    <x v="1"/>
    <n v="10"/>
    <n v="15000"/>
    <x v="17"/>
  </r>
  <r>
    <x v="2"/>
    <s v="26137707"/>
    <s v="КП &quot;Новомосковська ЦРЛІЛ&quot;"/>
    <x v="0"/>
    <x v="0"/>
    <x v="0"/>
    <x v="0"/>
    <x v="0"/>
    <x v="0"/>
    <n v="43"/>
    <n v="43000"/>
    <x v="17"/>
  </r>
  <r>
    <x v="2"/>
    <s v="1988315"/>
    <s v="КП &quot;Магдалинівська ЦЛ&quot;МСР&quot;"/>
    <x v="8"/>
    <x v="0"/>
    <x v="6"/>
    <x v="0"/>
    <x v="6"/>
    <x v="1"/>
    <n v="10"/>
    <n v="15000"/>
    <x v="17"/>
  </r>
  <r>
    <x v="2"/>
    <s v="1984174"/>
    <s v="КНП &quot;ПЛІЛ&quot; ПМР"/>
    <x v="0"/>
    <x v="0"/>
    <x v="0"/>
    <x v="0"/>
    <x v="0"/>
    <x v="0"/>
    <n v="30"/>
    <n v="30000"/>
    <x v="17"/>
  </r>
  <r>
    <x v="2"/>
    <s v="1988746"/>
    <s v="КНП &quot;Павлоградська ЦРЛ&quot; ВСР"/>
    <x v="8"/>
    <x v="0"/>
    <x v="6"/>
    <x v="0"/>
    <x v="6"/>
    <x v="1"/>
    <n v="2"/>
    <n v="3000"/>
    <x v="17"/>
  </r>
  <r>
    <x v="2"/>
    <s v="1987416"/>
    <s v="КНП &quot;Першотравенська МЛ&quot;"/>
    <x v="0"/>
    <x v="0"/>
    <x v="0"/>
    <x v="0"/>
    <x v="0"/>
    <x v="0"/>
    <n v="20"/>
    <n v="20000"/>
    <x v="17"/>
  </r>
  <r>
    <x v="2"/>
    <s v="1988887"/>
    <s v="КП &quot;Петропавлівська ЦЛ&quot; ПСР&quot;"/>
    <x v="0"/>
    <x v="0"/>
    <x v="0"/>
    <x v="0"/>
    <x v="0"/>
    <x v="0"/>
    <n v="10"/>
    <n v="10000"/>
    <x v="17"/>
  </r>
  <r>
    <x v="2"/>
    <s v="1988410"/>
    <s v="КНП &quot;ЦЛ&quot; МСР&quot;"/>
    <x v="0"/>
    <x v="0"/>
    <x v="0"/>
    <x v="0"/>
    <x v="0"/>
    <x v="0"/>
    <n v="10"/>
    <n v="10000"/>
    <x v="17"/>
  </r>
  <r>
    <x v="2"/>
    <s v="1989160"/>
    <s v="КНП &quot;Синельниківська ЦМЛ&quot; СМР&quot;"/>
    <x v="0"/>
    <x v="0"/>
    <x v="0"/>
    <x v="0"/>
    <x v="0"/>
    <x v="0"/>
    <n v="122"/>
    <n v="122000"/>
    <x v="17"/>
  </r>
  <r>
    <x v="2"/>
    <s v="1989585"/>
    <s v="КП &quot;Царичанська ЦЛ&quot; ЦСР"/>
    <x v="0"/>
    <x v="0"/>
    <x v="0"/>
    <x v="0"/>
    <x v="0"/>
    <x v="0"/>
    <n v="31"/>
    <n v="31000"/>
    <x v="17"/>
  </r>
  <r>
    <x v="2"/>
    <s v="1989600"/>
    <s v="КНП &quot;Петриківська ЦЛ&quot; ПСР"/>
    <x v="0"/>
    <x v="0"/>
    <x v="0"/>
    <x v="0"/>
    <x v="0"/>
    <x v="0"/>
    <n v="103"/>
    <n v="103000"/>
    <x v="17"/>
  </r>
  <r>
    <x v="2"/>
    <s v="38431598"/>
    <s v="ДУ &quot;Дніпропетровський ОЦКПХ МОЗ&quot;"/>
    <x v="0"/>
    <x v="0"/>
    <x v="0"/>
    <x v="0"/>
    <x v="0"/>
    <x v="0"/>
    <n v="735"/>
    <n v="735000"/>
    <x v="17"/>
  </r>
  <r>
    <x v="2"/>
    <s v="38431598"/>
    <s v="ДУ &quot;Дніпропетровський ОЦКПХ МОЗ&quot;"/>
    <x v="7"/>
    <x v="0"/>
    <x v="6"/>
    <x v="0"/>
    <x v="5"/>
    <x v="1"/>
    <n v="150"/>
    <n v="225000"/>
    <x v="17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17"/>
  </r>
  <r>
    <x v="2"/>
    <s v="1280527"/>
    <s v="КНП &quot;МКЛ №4&quot;ДМР Філія за напрямом&quot; інфекційні хвороби&quot;"/>
    <x v="3"/>
    <x v="2"/>
    <x v="3"/>
    <x v="0"/>
    <x v="2"/>
    <x v="1"/>
    <n v="5"/>
    <n v="50000"/>
    <x v="17"/>
  </r>
  <r>
    <x v="2"/>
    <s v="1984624"/>
    <s v="КНП &quot;МКЛ №16&quot; ДМР"/>
    <x v="6"/>
    <x v="4"/>
    <x v="5"/>
    <x v="0"/>
    <x v="4"/>
    <x v="0"/>
    <n v="250"/>
    <n v="250000"/>
    <x v="17"/>
  </r>
  <r>
    <x v="2"/>
    <s v="25771721"/>
    <s v="КНП &quot;Солонянська багатопрофільна лікарня&quot; ССР"/>
    <x v="10"/>
    <x v="3"/>
    <x v="4"/>
    <x v="0"/>
    <x v="8"/>
    <x v="1"/>
    <n v="17"/>
    <n v="4250"/>
    <x v="17"/>
  </r>
  <r>
    <x v="2"/>
    <s v="1989600"/>
    <s v="КНП &quot;Петриківська ЦЛ&quot; ПСР"/>
    <x v="10"/>
    <x v="3"/>
    <x v="4"/>
    <x v="0"/>
    <x v="8"/>
    <x v="1"/>
    <n v="26"/>
    <n v="6500"/>
    <x v="17"/>
  </r>
  <r>
    <x v="2"/>
    <s v="1989585"/>
    <s v="КНП &quot;Царичанська ЦЛ&quot; ЦСР"/>
    <x v="4"/>
    <x v="3"/>
    <x v="4"/>
    <x v="0"/>
    <x v="3"/>
    <x v="1"/>
    <n v="14"/>
    <n v="3500"/>
    <x v="17"/>
  </r>
  <r>
    <x v="2"/>
    <s v="1989585"/>
    <s v="КНП &quot;Царичанська ЦЛ&quot; ЦСР"/>
    <x v="6"/>
    <x v="4"/>
    <x v="5"/>
    <x v="0"/>
    <x v="4"/>
    <x v="0"/>
    <n v="10"/>
    <n v="10000"/>
    <x v="17"/>
  </r>
  <r>
    <x v="2"/>
    <s v="1985854"/>
    <s v="КНП Кам'янської МР &quot;МЛШМД&quot;"/>
    <x v="10"/>
    <x v="3"/>
    <x v="4"/>
    <x v="0"/>
    <x v="8"/>
    <x v="1"/>
    <n v="50"/>
    <n v="12500"/>
    <x v="17"/>
  </r>
  <r>
    <x v="2"/>
    <s v="1985860"/>
    <s v="КНП Кам'янської МР &quot;МЛ №9&quot;"/>
    <x v="6"/>
    <x v="4"/>
    <x v="5"/>
    <x v="0"/>
    <x v="4"/>
    <x v="0"/>
    <n v="16"/>
    <n v="16000"/>
    <x v="17"/>
  </r>
  <r>
    <x v="2"/>
    <s v="1985860"/>
    <s v="КНП Кам'янської МР &quot;МЛ №9&quot;"/>
    <x v="10"/>
    <x v="3"/>
    <x v="4"/>
    <x v="0"/>
    <x v="8"/>
    <x v="1"/>
    <n v="20"/>
    <n v="5000"/>
    <x v="17"/>
  </r>
  <r>
    <x v="2"/>
    <s v="14280960"/>
    <s v="КНП &quot;Жовтоводська МЛ&quot; ЖМР"/>
    <x v="2"/>
    <x v="2"/>
    <x v="2"/>
    <x v="0"/>
    <x v="0"/>
    <x v="0"/>
    <n v="5"/>
    <n v="50000"/>
    <x v="17"/>
  </r>
  <r>
    <x v="2"/>
    <s v="14280960"/>
    <s v="КНП &quot;Жовтоводська МЛ&quot; ЖМР"/>
    <x v="10"/>
    <x v="3"/>
    <x v="4"/>
    <x v="0"/>
    <x v="8"/>
    <x v="1"/>
    <n v="16"/>
    <n v="4000"/>
    <x v="17"/>
  </r>
  <r>
    <x v="2"/>
    <s v="1989088"/>
    <s v="КНП «П'ятихатська ЦМЛ» ПМР"/>
    <x v="2"/>
    <x v="2"/>
    <x v="2"/>
    <x v="0"/>
    <x v="0"/>
    <x v="0"/>
    <n v="3"/>
    <n v="30000"/>
    <x v="17"/>
  </r>
  <r>
    <x v="2"/>
    <s v="1989088"/>
    <s v="КНП «П'ятихатська ЦМЛ» ПМР"/>
    <x v="6"/>
    <x v="4"/>
    <x v="5"/>
    <x v="0"/>
    <x v="4"/>
    <x v="0"/>
    <n v="3"/>
    <n v="3000"/>
    <x v="17"/>
  </r>
  <r>
    <x v="2"/>
    <s v="1989088"/>
    <s v="КНП «П'ятихатська ЦМЛ» ПМР"/>
    <x v="10"/>
    <x v="3"/>
    <x v="4"/>
    <x v="0"/>
    <x v="8"/>
    <x v="1"/>
    <n v="16"/>
    <n v="4000"/>
    <x v="17"/>
  </r>
  <r>
    <x v="2"/>
    <s v="1987913"/>
    <s v="КП &quot;Верхньодніпровська ЦМЛ&quot; ВМР"/>
    <x v="6"/>
    <x v="4"/>
    <x v="5"/>
    <x v="0"/>
    <x v="4"/>
    <x v="0"/>
    <n v="49"/>
    <n v="49000"/>
    <x v="17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17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17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17"/>
  </r>
  <r>
    <x v="2"/>
    <s v="1986115"/>
    <s v="КНП &quot;Криворізька інфекційна лікарня №1&quot; КМР"/>
    <x v="10"/>
    <x v="3"/>
    <x v="4"/>
    <x v="0"/>
    <x v="8"/>
    <x v="1"/>
    <n v="10"/>
    <n v="2500"/>
    <x v="17"/>
  </r>
  <r>
    <x v="2"/>
    <s v="1986173"/>
    <s v="КНП &quot;Криворізька МЛ №3&quot; КМР"/>
    <x v="10"/>
    <x v="3"/>
    <x v="4"/>
    <x v="0"/>
    <x v="8"/>
    <x v="1"/>
    <n v="50"/>
    <n v="12500"/>
    <x v="17"/>
  </r>
  <r>
    <x v="2"/>
    <s v="1986351"/>
    <s v="КНП &quot;Криворізька МЛ №17&quot; КМР"/>
    <x v="10"/>
    <x v="3"/>
    <x v="4"/>
    <x v="0"/>
    <x v="8"/>
    <x v="1"/>
    <n v="30"/>
    <n v="7500"/>
    <x v="17"/>
  </r>
  <r>
    <x v="2"/>
    <s v="1987631"/>
    <s v="КП &quot;Апостолівська МЛ&quot; АМР"/>
    <x v="6"/>
    <x v="4"/>
    <x v="5"/>
    <x v="0"/>
    <x v="4"/>
    <x v="0"/>
    <n v="31"/>
    <n v="31000"/>
    <x v="17"/>
  </r>
  <r>
    <x v="2"/>
    <s v="1989378"/>
    <s v="КП «Софіївська центральна лікарня» ССР"/>
    <x v="6"/>
    <x v="4"/>
    <x v="5"/>
    <x v="0"/>
    <x v="4"/>
    <x v="0"/>
    <n v="11"/>
    <n v="11000"/>
    <x v="17"/>
  </r>
  <r>
    <x v="2"/>
    <s v="1989378"/>
    <s v="КП «Софіївська центральна лікарня» ССР"/>
    <x v="10"/>
    <x v="3"/>
    <x v="4"/>
    <x v="0"/>
    <x v="8"/>
    <x v="1"/>
    <n v="10"/>
    <n v="2500"/>
    <x v="17"/>
  </r>
  <r>
    <x v="2"/>
    <s v="1987563"/>
    <s v="КП &quot;ЦМЛ&quot; Покровської міської ради"/>
    <x v="6"/>
    <x v="4"/>
    <x v="5"/>
    <x v="0"/>
    <x v="4"/>
    <x v="0"/>
    <n v="1"/>
    <n v="1000"/>
    <x v="17"/>
  </r>
  <r>
    <x v="2"/>
    <s v="1987563"/>
    <s v="КП &quot;ЦМЛ&quot; Покровської міської ради"/>
    <x v="10"/>
    <x v="3"/>
    <x v="4"/>
    <x v="0"/>
    <x v="8"/>
    <x v="1"/>
    <n v="19"/>
    <n v="4750"/>
    <x v="17"/>
  </r>
  <r>
    <x v="2"/>
    <s v="25539007"/>
    <s v="КП &quot;Нікопольська МЛ №4&quot; НМР&quot;"/>
    <x v="5"/>
    <x v="3"/>
    <x v="4"/>
    <x v="0"/>
    <x v="3"/>
    <x v="1"/>
    <n v="50"/>
    <n v="12500"/>
    <x v="17"/>
  </r>
  <r>
    <x v="2"/>
    <s v="25539007"/>
    <s v="КП &quot;Нікопольська МЛ №4&quot; НМР&quot;"/>
    <x v="10"/>
    <x v="3"/>
    <x v="4"/>
    <x v="0"/>
    <x v="8"/>
    <x v="1"/>
    <n v="16"/>
    <n v="4000"/>
    <x v="17"/>
  </r>
  <r>
    <x v="2"/>
    <s v="1987327"/>
    <s v="КП &quot;Марганецька ЦМЛ&quot; ММР"/>
    <x v="2"/>
    <x v="2"/>
    <x v="2"/>
    <x v="0"/>
    <x v="0"/>
    <x v="0"/>
    <n v="2"/>
    <n v="20000"/>
    <x v="17"/>
  </r>
  <r>
    <x v="2"/>
    <s v="1987327"/>
    <s v="КП &quot;Марганецька ЦМЛ&quot; ММР"/>
    <x v="6"/>
    <x v="4"/>
    <x v="5"/>
    <x v="0"/>
    <x v="4"/>
    <x v="0"/>
    <n v="10"/>
    <n v="10000"/>
    <x v="17"/>
  </r>
  <r>
    <x v="2"/>
    <s v="1987327"/>
    <s v="КП &quot;Марганецька ЦМЛ&quot; ММР"/>
    <x v="10"/>
    <x v="3"/>
    <x v="4"/>
    <x v="0"/>
    <x v="8"/>
    <x v="1"/>
    <n v="10"/>
    <n v="2500"/>
    <x v="17"/>
  </r>
  <r>
    <x v="2"/>
    <s v="1989450"/>
    <s v="КП «Томаківська ЦРЛ» ТСР"/>
    <x v="6"/>
    <x v="4"/>
    <x v="5"/>
    <x v="0"/>
    <x v="4"/>
    <x v="0"/>
    <n v="7"/>
    <n v="7000"/>
    <x v="17"/>
  </r>
  <r>
    <x v="2"/>
    <s v="1989450"/>
    <s v="КП «Томаківська ЦРЛ» ТСР"/>
    <x v="10"/>
    <x v="3"/>
    <x v="4"/>
    <x v="0"/>
    <x v="8"/>
    <x v="1"/>
    <n v="10"/>
    <n v="2500"/>
    <x v="17"/>
  </r>
  <r>
    <x v="2"/>
    <s v="1987273"/>
    <s v="КНП &quot;Новомосковська ЦМЛ&quot; НМР"/>
    <x v="6"/>
    <x v="4"/>
    <x v="5"/>
    <x v="0"/>
    <x v="4"/>
    <x v="0"/>
    <n v="252"/>
    <n v="252000"/>
    <x v="17"/>
  </r>
  <r>
    <x v="2"/>
    <s v="1984174"/>
    <s v="КНП «Павлоградська лікарня інтенсивного лікування» ПМР»"/>
    <x v="10"/>
    <x v="3"/>
    <x v="4"/>
    <x v="0"/>
    <x v="8"/>
    <x v="1"/>
    <n v="44"/>
    <n v="11000"/>
    <x v="17"/>
  </r>
  <r>
    <x v="2"/>
    <s v="1988746"/>
    <s v="КНП &quot;Павлоградська ЦРЛ&quot; ВСР"/>
    <x v="10"/>
    <x v="3"/>
    <x v="4"/>
    <x v="0"/>
    <x v="8"/>
    <x v="1"/>
    <n v="50"/>
    <n v="12500"/>
    <x v="17"/>
  </r>
  <r>
    <x v="2"/>
    <s v="20194934"/>
    <s v="КНП &quot;Юр'ївська лікарня&quot; ЮСР"/>
    <x v="6"/>
    <x v="4"/>
    <x v="5"/>
    <x v="0"/>
    <x v="4"/>
    <x v="0"/>
    <n v="16"/>
    <n v="16000"/>
    <x v="17"/>
  </r>
  <r>
    <x v="2"/>
    <s v="1989160"/>
    <s v="КНП &quot;Синельниківська ЦМЛ&quot; СМР"/>
    <x v="2"/>
    <x v="2"/>
    <x v="2"/>
    <x v="0"/>
    <x v="0"/>
    <x v="0"/>
    <n v="1"/>
    <n v="10000"/>
    <x v="17"/>
  </r>
  <r>
    <x v="2"/>
    <s v="1989160"/>
    <s v="КНП &quot;Синельниківська ЦМЛ&quot; СМР"/>
    <x v="6"/>
    <x v="4"/>
    <x v="5"/>
    <x v="0"/>
    <x v="4"/>
    <x v="0"/>
    <n v="304"/>
    <n v="304000"/>
    <x v="17"/>
  </r>
  <r>
    <x v="2"/>
    <s v="1989160"/>
    <s v="КНП &quot;Синельниківська ЦМЛ&quot; СМР"/>
    <x v="4"/>
    <x v="3"/>
    <x v="4"/>
    <x v="0"/>
    <x v="3"/>
    <x v="1"/>
    <n v="50"/>
    <n v="12500"/>
    <x v="17"/>
  </r>
  <r>
    <x v="2"/>
    <s v="1987758"/>
    <s v="КП &quot;Васильківська ЦРЛ&quot; ВСР"/>
    <x v="2"/>
    <x v="2"/>
    <x v="2"/>
    <x v="0"/>
    <x v="0"/>
    <x v="0"/>
    <n v="5"/>
    <n v="50000"/>
    <x v="17"/>
  </r>
  <r>
    <x v="2"/>
    <s v="1987758"/>
    <s v="КП &quot;Васильківська ЦРЛ&quot; ВСР"/>
    <x v="4"/>
    <x v="3"/>
    <x v="4"/>
    <x v="0"/>
    <x v="3"/>
    <x v="1"/>
    <n v="27"/>
    <n v="6750"/>
    <x v="17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17"/>
  </r>
  <r>
    <x v="2"/>
    <s v="1988953"/>
    <s v="КНП «Покровська лікарня» Покровської селищної ради"/>
    <x v="10"/>
    <x v="3"/>
    <x v="4"/>
    <x v="0"/>
    <x v="8"/>
    <x v="1"/>
    <n v="5"/>
    <n v="1250"/>
    <x v="17"/>
  </r>
  <r>
    <x v="2"/>
    <s v="1987416"/>
    <s v="КНП &quot;Першотравенська МЛ&quot; ПМР"/>
    <x v="4"/>
    <x v="3"/>
    <x v="4"/>
    <x v="0"/>
    <x v="3"/>
    <x v="1"/>
    <n v="50"/>
    <n v="12500"/>
    <x v="17"/>
  </r>
  <r>
    <x v="2"/>
    <s v="1987416"/>
    <s v="КНП &quot;Першотравенська МЛ&quot; ПМР"/>
    <x v="6"/>
    <x v="4"/>
    <x v="5"/>
    <x v="0"/>
    <x v="4"/>
    <x v="0"/>
    <n v="18"/>
    <n v="18000"/>
    <x v="17"/>
  </r>
  <r>
    <x v="2"/>
    <s v="1987416"/>
    <s v="КНП &quot;Першотравенська МЛ&quot; ПМР"/>
    <x v="2"/>
    <x v="2"/>
    <x v="2"/>
    <x v="0"/>
    <x v="0"/>
    <x v="0"/>
    <n v="3"/>
    <n v="30000"/>
    <x v="17"/>
  </r>
  <r>
    <x v="2"/>
    <s v="1988887"/>
    <s v="КП &quot;Петропавлівська ЦЛ&quot; ПСР"/>
    <x v="6"/>
    <x v="4"/>
    <x v="5"/>
    <x v="0"/>
    <x v="4"/>
    <x v="0"/>
    <n v="10"/>
    <n v="10000"/>
    <x v="17"/>
  </r>
  <r>
    <x v="2"/>
    <s v="1988410"/>
    <s v="КНП &quot;Центральна лікарня&quot; Межівської СР"/>
    <x v="6"/>
    <x v="4"/>
    <x v="5"/>
    <x v="0"/>
    <x v="4"/>
    <x v="0"/>
    <n v="40"/>
    <n v="40000"/>
    <x v="17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17"/>
  </r>
  <r>
    <x v="2"/>
    <s v="1989160"/>
    <s v="КНП &quot;Синельниківська ЦМЛ&quot; СМР&quot;"/>
    <x v="9"/>
    <x v="5"/>
    <x v="7"/>
    <x v="1"/>
    <x v="7"/>
    <x v="1"/>
    <n v="13"/>
    <m/>
    <x v="17"/>
  </r>
  <r>
    <x v="2"/>
    <s v="1986115"/>
    <s v="КНП &quot;Криворізька інфекційна лікарня №1&quot; КМР"/>
    <x v="1"/>
    <x v="1"/>
    <x v="1"/>
    <x v="0"/>
    <x v="1"/>
    <x v="1"/>
    <n v="2"/>
    <m/>
    <x v="17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17"/>
  </r>
  <r>
    <x v="2"/>
    <s v="1985127"/>
    <s v="КНП &quot;МДКЛ № 6&quot; м. Дніпро"/>
    <x v="1"/>
    <x v="1"/>
    <x v="1"/>
    <x v="0"/>
    <x v="1"/>
    <x v="1"/>
    <n v="2"/>
    <m/>
    <x v="17"/>
  </r>
  <r>
    <x v="3"/>
    <s v="38531102"/>
    <s v="ДУ &quot;ДОНЕЦЬКИЙ ОЦКПХ МОЗ&quot;"/>
    <x v="1"/>
    <x v="1"/>
    <x v="1"/>
    <x v="0"/>
    <x v="1"/>
    <x v="1"/>
    <n v="3"/>
    <m/>
    <x v="17"/>
  </r>
  <r>
    <x v="3"/>
    <s v="38531102"/>
    <s v="ДУ &quot;ДОНЕЦЬКИЙ ОЦКПХ МОЗ&quot;"/>
    <x v="3"/>
    <x v="2"/>
    <x v="3"/>
    <x v="0"/>
    <x v="2"/>
    <x v="1"/>
    <n v="5"/>
    <n v="50000"/>
    <x v="17"/>
  </r>
  <r>
    <x v="3"/>
    <s v="38531102"/>
    <s v="ДУ &quot;ДОНЕЦЬКИЙ ОЦКПХ МОЗ&quot;"/>
    <x v="2"/>
    <x v="2"/>
    <x v="2"/>
    <x v="0"/>
    <x v="0"/>
    <x v="0"/>
    <n v="38"/>
    <n v="380000"/>
    <x v="17"/>
  </r>
  <r>
    <x v="3"/>
    <s v="38531102"/>
    <s v="ДУ &quot;ДОНЕЦЬКИЙ ОЦКПХ МОЗ&quot;"/>
    <x v="3"/>
    <x v="2"/>
    <x v="3"/>
    <x v="0"/>
    <x v="2"/>
    <x v="1"/>
    <n v="5"/>
    <n v="50000"/>
    <x v="17"/>
  </r>
  <r>
    <x v="3"/>
    <s v="1990418"/>
    <s v="КНП &quot;ЦМЛ&quot; м.Торецька"/>
    <x v="0"/>
    <x v="0"/>
    <x v="0"/>
    <x v="0"/>
    <x v="0"/>
    <x v="0"/>
    <n v="18"/>
    <n v="18000"/>
    <x v="17"/>
  </r>
  <r>
    <x v="3"/>
    <s v="1991197"/>
    <s v="КНП СМР &quot;Міська клінічна лікарня м.Слов'янська&quot;"/>
    <x v="0"/>
    <x v="0"/>
    <x v="0"/>
    <x v="0"/>
    <x v="0"/>
    <x v="0"/>
    <n v="201"/>
    <n v="201000"/>
    <x v="17"/>
  </r>
  <r>
    <x v="3"/>
    <s v="1991180"/>
    <s v="КНП &quot;Слов'янська центральна районна лікарня&quot;"/>
    <x v="0"/>
    <x v="0"/>
    <x v="0"/>
    <x v="0"/>
    <x v="0"/>
    <x v="0"/>
    <n v="22"/>
    <n v="22000"/>
    <x v="17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1"/>
    <n v="201000"/>
    <x v="17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0"/>
    <n v="200000"/>
    <x v="17"/>
  </r>
  <r>
    <x v="3"/>
    <s v="39017488"/>
    <s v="КНП &quot;Добропільська ЛІЛ&quot;"/>
    <x v="0"/>
    <x v="0"/>
    <x v="0"/>
    <x v="0"/>
    <x v="0"/>
    <x v="0"/>
    <n v="362"/>
    <n v="362000"/>
    <x v="17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115"/>
    <n v="115000"/>
    <x v="17"/>
  </r>
  <r>
    <x v="3"/>
    <s v="38367418"/>
    <s v="КНП &quot;Олександрівська лікарня планового лікування&quot;"/>
    <x v="0"/>
    <x v="0"/>
    <x v="0"/>
    <x v="0"/>
    <x v="0"/>
    <x v="0"/>
    <n v="134"/>
    <n v="134000"/>
    <x v="17"/>
  </r>
  <r>
    <x v="3"/>
    <s v="1990756"/>
    <s v="КНП&quot;БЛІЛ КМР&quot;"/>
    <x v="0"/>
    <x v="0"/>
    <x v="0"/>
    <x v="0"/>
    <x v="0"/>
    <x v="0"/>
    <n v="68"/>
    <n v="68000"/>
    <x v="17"/>
  </r>
  <r>
    <x v="3"/>
    <s v="1989852"/>
    <s v="КОМУНАЛЬНЕ НЕКОМЕРЦІЙНЕ ПІДПРИЄМСТВО «МАР'ЇНСЬКА ЦЕНТРАЛЬНА РАЙОННА ЛІКАРНЯ»"/>
    <x v="0"/>
    <x v="0"/>
    <x v="0"/>
    <x v="0"/>
    <x v="0"/>
    <x v="0"/>
    <n v="23"/>
    <n v="23000"/>
    <x v="17"/>
  </r>
  <r>
    <x v="3"/>
    <s v="5493094"/>
    <s v="КНП &quot;Курахівська міська лікарня&quot;"/>
    <x v="0"/>
    <x v="0"/>
    <x v="0"/>
    <x v="0"/>
    <x v="0"/>
    <x v="0"/>
    <n v="50"/>
    <n v="50000"/>
    <x v="17"/>
  </r>
  <r>
    <x v="3"/>
    <s v="1990855"/>
    <s v="КНП &quot;Мирноградська центральна міська лікарня&quot; Мирноградської міської ради"/>
    <x v="0"/>
    <x v="0"/>
    <x v="0"/>
    <x v="0"/>
    <x v="0"/>
    <x v="0"/>
    <n v="39"/>
    <n v="39000"/>
    <x v="17"/>
  </r>
  <r>
    <x v="3"/>
    <s v="1990884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67"/>
    <n v="167000"/>
    <x v="17"/>
  </r>
  <r>
    <x v="3"/>
    <s v="1989839"/>
    <s v="КНП &quot;Лиманська ЦРЛ&quot;"/>
    <x v="0"/>
    <x v="0"/>
    <x v="0"/>
    <x v="0"/>
    <x v="0"/>
    <x v="0"/>
    <n v="70"/>
    <n v="70000"/>
    <x v="17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17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17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17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1115"/>
    <n v="1115000"/>
    <x v="17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3055"/>
    <n v="3055000"/>
    <x v="17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8"/>
    <n v="380000"/>
    <x v="17"/>
  </r>
  <r>
    <x v="4"/>
    <s v="1991961"/>
    <s v="КНП «Чуднівська лікарня» Чуднівської міської ради"/>
    <x v="0"/>
    <x v="0"/>
    <x v="0"/>
    <x v="0"/>
    <x v="0"/>
    <x v="0"/>
    <n v="5"/>
    <n v="5000"/>
    <x v="17"/>
  </r>
  <r>
    <x v="4"/>
    <s v="1991961"/>
    <s v="КНП «Чуднівська лікарня» Чуднівської міської ради"/>
    <x v="4"/>
    <x v="3"/>
    <x v="4"/>
    <x v="0"/>
    <x v="3"/>
    <x v="1"/>
    <n v="5"/>
    <n v="1250"/>
    <x v="17"/>
  </r>
  <r>
    <x v="4"/>
    <s v="42789136"/>
    <s v="КП «Лікарня №2 ім.В.П.Павлусенка» Житомирської міської ради"/>
    <x v="0"/>
    <x v="0"/>
    <x v="0"/>
    <x v="0"/>
    <x v="0"/>
    <x v="0"/>
    <n v="10"/>
    <n v="10000"/>
    <x v="17"/>
  </r>
  <r>
    <x v="4"/>
    <s v="1991961"/>
    <s v="КНП «Чуднівська лікарня» Чуднівської міської ради"/>
    <x v="6"/>
    <x v="4"/>
    <x v="5"/>
    <x v="0"/>
    <x v="4"/>
    <x v="0"/>
    <n v="10"/>
    <n v="10000"/>
    <x v="17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23"/>
    <n v="23000"/>
    <x v="17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15"/>
    <n v="15000"/>
    <x v="17"/>
  </r>
  <r>
    <x v="4"/>
    <s v="1991607"/>
    <s v="КНП&quot;Хорошівська лікарня&quot; Хорошівської селищної ради"/>
    <x v="0"/>
    <x v="0"/>
    <x v="0"/>
    <x v="0"/>
    <x v="0"/>
    <x v="0"/>
    <n v="49"/>
    <n v="49000"/>
    <x v="17"/>
  </r>
  <r>
    <x v="4"/>
    <s v="1991607"/>
    <s v="КНП&quot;Хорошівська лікарня&quot; Хорошівської селищної ради"/>
    <x v="5"/>
    <x v="3"/>
    <x v="4"/>
    <x v="0"/>
    <x v="3"/>
    <x v="1"/>
    <n v="100"/>
    <n v="25000"/>
    <x v="17"/>
  </r>
  <r>
    <x v="4"/>
    <s v="1991546"/>
    <s v="КНП «Андрушівська лікарня» Андрушівської міської ради"/>
    <x v="8"/>
    <x v="0"/>
    <x v="6"/>
    <x v="0"/>
    <x v="6"/>
    <x v="1"/>
    <n v="1"/>
    <n v="1500"/>
    <x v="17"/>
  </r>
  <r>
    <x v="4"/>
    <s v="1992015"/>
    <s v="КНП «Андрушівська лікарня» Андрушівської міської ради"/>
    <x v="0"/>
    <x v="0"/>
    <x v="0"/>
    <x v="0"/>
    <x v="0"/>
    <x v="0"/>
    <n v="30"/>
    <n v="30000"/>
    <x v="17"/>
  </r>
  <r>
    <x v="4"/>
    <s v="1992015"/>
    <s v="КНП «Андрушівська лікарня» Андрушівської міської ради"/>
    <x v="4"/>
    <x v="3"/>
    <x v="4"/>
    <x v="0"/>
    <x v="3"/>
    <x v="1"/>
    <n v="19"/>
    <n v="4750"/>
    <x v="17"/>
  </r>
  <r>
    <x v="4"/>
    <s v="1991820"/>
    <s v="КНП «Звягельська багатопрофільна лікарня» ЗМР"/>
    <x v="0"/>
    <x v="0"/>
    <x v="0"/>
    <x v="0"/>
    <x v="0"/>
    <x v="0"/>
    <n v="12"/>
    <n v="12000"/>
    <x v="17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17"/>
  </r>
  <r>
    <x v="4"/>
    <s v="1991903"/>
    <s v="КНП &quot;Радомишльська лікарня&quot;"/>
    <x v="4"/>
    <x v="3"/>
    <x v="4"/>
    <x v="0"/>
    <x v="3"/>
    <x v="1"/>
    <n v="20"/>
    <n v="5000"/>
    <x v="17"/>
  </r>
  <r>
    <x v="4"/>
    <s v="1991783"/>
    <s v="КНП «Малинська міська лікарня» Малинської міської ради"/>
    <x v="8"/>
    <x v="0"/>
    <x v="6"/>
    <x v="0"/>
    <x v="6"/>
    <x v="1"/>
    <n v="4"/>
    <n v="6000"/>
    <x v="17"/>
  </r>
  <r>
    <x v="4"/>
    <s v="1991731"/>
    <s v="КНП «Коростишівська центральна районна лікарня ім. Д.І.Потєхіна»"/>
    <x v="8"/>
    <x v="0"/>
    <x v="6"/>
    <x v="0"/>
    <x v="6"/>
    <x v="1"/>
    <n v="30"/>
    <n v="45000"/>
    <x v="17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15"/>
    <n v="15000"/>
    <x v="17"/>
  </r>
  <r>
    <x v="4"/>
    <s v="1991613"/>
    <s v="КНП &quot;Романівська лікарня &quot; Романівської селищної ради"/>
    <x v="8"/>
    <x v="0"/>
    <x v="6"/>
    <x v="0"/>
    <x v="6"/>
    <x v="1"/>
    <n v="3"/>
    <n v="4500"/>
    <x v="17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17"/>
  </r>
  <r>
    <x v="4"/>
    <s v="40475812"/>
    <s v="КНП Коростенська ЦРЛ Ушомирської сільської ради"/>
    <x v="6"/>
    <x v="4"/>
    <x v="5"/>
    <x v="0"/>
    <x v="4"/>
    <x v="0"/>
    <n v="6"/>
    <n v="6000"/>
    <x v="17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65"/>
    <n v="65000"/>
    <x v="17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61"/>
    <n v="61000"/>
    <x v="17"/>
  </r>
  <r>
    <x v="4"/>
    <s v="42788614"/>
    <s v="КП «Лікарня №1» Житомирської міської ради"/>
    <x v="6"/>
    <x v="4"/>
    <x v="5"/>
    <x v="0"/>
    <x v="4"/>
    <x v="0"/>
    <n v="133"/>
    <n v="133000"/>
    <x v="17"/>
  </r>
  <r>
    <x v="4"/>
    <s v="1991576"/>
    <s v="КНП &quot;Баранівська лікарня&quot; Баранівської міської ради"/>
    <x v="0"/>
    <x v="0"/>
    <x v="0"/>
    <x v="0"/>
    <x v="0"/>
    <x v="0"/>
    <n v="35"/>
    <n v="35000"/>
    <x v="17"/>
  </r>
  <r>
    <x v="5"/>
    <s v="1992819"/>
    <s v="Комунальне некомерційне підприємство “Центральна міська клінічна лікарня” Ужгородської міської ради Закарпатської області"/>
    <x v="4"/>
    <x v="3"/>
    <x v="4"/>
    <x v="0"/>
    <x v="3"/>
    <x v="1"/>
    <n v="49"/>
    <n v="12250"/>
    <x v="17"/>
  </r>
  <r>
    <x v="5"/>
    <s v="34835224"/>
    <s v="Комунальне некомерційне підприємство &quot;Ужгородська міська поліклініка&quot; Ужгородської міської ради"/>
    <x v="6"/>
    <x v="4"/>
    <x v="5"/>
    <x v="0"/>
    <x v="4"/>
    <x v="0"/>
    <n v="210"/>
    <n v="210000"/>
    <x v="17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50"/>
    <n v="50000"/>
    <x v="17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19"/>
    <n v="28500"/>
    <x v="17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17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17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70"/>
    <n v="70000"/>
    <x v="17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30"/>
    <n v="30000"/>
    <x v="17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8"/>
    <x v="0"/>
    <x v="6"/>
    <x v="0"/>
    <x v="6"/>
    <x v="1"/>
    <n v="2"/>
    <n v="3000"/>
    <x v="17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17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46"/>
    <n v="46000"/>
    <x v="17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72"/>
    <n v="72000"/>
    <x v="17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0"/>
    <x v="3"/>
    <x v="4"/>
    <x v="0"/>
    <x v="8"/>
    <x v="1"/>
    <n v="57"/>
    <n v="14250"/>
    <x v="17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4"/>
    <x v="3"/>
    <x v="4"/>
    <x v="0"/>
    <x v="3"/>
    <x v="1"/>
    <n v="50"/>
    <n v="12500"/>
    <x v="17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5"/>
    <n v="5000"/>
    <x v="17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2"/>
    <x v="2"/>
    <x v="2"/>
    <x v="0"/>
    <x v="0"/>
    <x v="0"/>
    <n v="38"/>
    <n v="380000"/>
    <x v="17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1"/>
    <x v="1"/>
    <x v="1"/>
    <x v="0"/>
    <x v="1"/>
    <x v="1"/>
    <n v="5"/>
    <m/>
    <x v="17"/>
  </r>
  <r>
    <x v="5"/>
    <s v="38475462"/>
    <s v="ДУ &quot;Закарпатський ОЦКПХ МОЗУ&quot;"/>
    <x v="0"/>
    <x v="0"/>
    <x v="0"/>
    <x v="0"/>
    <x v="0"/>
    <x v="0"/>
    <n v="617"/>
    <n v="617000"/>
    <x v="17"/>
  </r>
  <r>
    <x v="5"/>
    <s v="38475462"/>
    <s v="ДУ &quot;Закарпатський ОЦКПХ МОЗУ&quot;"/>
    <x v="7"/>
    <x v="0"/>
    <x v="6"/>
    <x v="0"/>
    <x v="5"/>
    <x v="1"/>
    <n v="190"/>
    <n v="285000"/>
    <x v="17"/>
  </r>
  <r>
    <x v="5"/>
    <s v="38475462"/>
    <s v="ДУ &quot;Закарпатський ОЦКПХ МОЗУ&quot;"/>
    <x v="3"/>
    <x v="2"/>
    <x v="3"/>
    <x v="0"/>
    <x v="2"/>
    <x v="1"/>
    <n v="15"/>
    <n v="150000"/>
    <x v="17"/>
  </r>
  <r>
    <x v="6"/>
    <s v="38461727"/>
    <s v="ДУ &quot;ЗАПОРІЗЬКИЙ ОЦКПХ МОЗ&quot;"/>
    <x v="0"/>
    <x v="0"/>
    <x v="0"/>
    <x v="0"/>
    <x v="0"/>
    <x v="0"/>
    <n v="200"/>
    <n v="200000"/>
    <x v="17"/>
  </r>
  <r>
    <x v="6"/>
    <s v="5498660"/>
    <s v="КНП &quot;Міська лікарня №4&quot; ЗМР"/>
    <x v="4"/>
    <x v="3"/>
    <x v="4"/>
    <x v="0"/>
    <x v="3"/>
    <x v="1"/>
    <n v="10"/>
    <n v="2500"/>
    <x v="17"/>
  </r>
  <r>
    <x v="6"/>
    <s v="5498694"/>
    <s v="КНП &quot;МЛ№9&quot; ЗМР"/>
    <x v="5"/>
    <x v="3"/>
    <x v="4"/>
    <x v="0"/>
    <x v="3"/>
    <x v="1"/>
    <n v="4"/>
    <n v="1000"/>
    <x v="17"/>
  </r>
  <r>
    <x v="6"/>
    <s v="5498694"/>
    <s v="КНП &quot;МЛ№9&quot; ЗМР"/>
    <x v="0"/>
    <x v="0"/>
    <x v="0"/>
    <x v="0"/>
    <x v="0"/>
    <x v="0"/>
    <n v="331"/>
    <n v="331000"/>
    <x v="17"/>
  </r>
  <r>
    <x v="6"/>
    <s v="35183119"/>
    <s v="ТОВ ВІТАЦЕНТР"/>
    <x v="4"/>
    <x v="3"/>
    <x v="4"/>
    <x v="0"/>
    <x v="3"/>
    <x v="1"/>
    <n v="29"/>
    <n v="7250"/>
    <x v="17"/>
  </r>
  <r>
    <x v="6"/>
    <s v="5498677"/>
    <s v="КНП &quot;МЛЕ та ШМД&quot; ЗМР"/>
    <x v="0"/>
    <x v="0"/>
    <x v="0"/>
    <x v="0"/>
    <x v="0"/>
    <x v="0"/>
    <n v="300"/>
    <n v="300000"/>
    <x v="17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66"/>
    <n v="166000"/>
    <x v="17"/>
  </r>
  <r>
    <x v="6"/>
    <s v="2006716"/>
    <s v="КНП&quot;ЗОКЛ&quot;ЗОР"/>
    <x v="0"/>
    <x v="0"/>
    <x v="0"/>
    <x v="0"/>
    <x v="0"/>
    <x v="0"/>
    <n v="302"/>
    <n v="302000"/>
    <x v="17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17"/>
  </r>
  <r>
    <x v="6"/>
    <s v="5498737"/>
    <s v="КНП &quot;Запорізька обласна клінічна дитяча лікарня&quot; ЗОР"/>
    <x v="12"/>
    <x v="0"/>
    <x v="0"/>
    <x v="0"/>
    <x v="9"/>
    <x v="0"/>
    <n v="14"/>
    <n v="14000"/>
    <x v="17"/>
  </r>
  <r>
    <x v="6"/>
    <s v="5498849"/>
    <s v="КНП &quot;ОІКЛ&quot; ЗОР"/>
    <x v="1"/>
    <x v="1"/>
    <x v="1"/>
    <x v="0"/>
    <x v="1"/>
    <x v="1"/>
    <n v="8"/>
    <m/>
    <x v="17"/>
  </r>
  <r>
    <x v="6"/>
    <s v="5498849"/>
    <s v="КНП &quot;ОІКЛ&quot; ЗОР"/>
    <x v="2"/>
    <x v="2"/>
    <x v="2"/>
    <x v="0"/>
    <x v="0"/>
    <x v="0"/>
    <n v="38"/>
    <n v="380000"/>
    <x v="17"/>
  </r>
  <r>
    <x v="6"/>
    <s v="5498849"/>
    <s v="КНП &quot;ОІКЛ&quot; ЗОР"/>
    <x v="3"/>
    <x v="2"/>
    <x v="3"/>
    <x v="0"/>
    <x v="2"/>
    <x v="1"/>
    <n v="5"/>
    <n v="50000"/>
    <x v="17"/>
  </r>
  <r>
    <x v="6"/>
    <s v="2006722"/>
    <s v="КНП &quot;Клініка &quot;Сімейний лікар&quot; Широківської с/р"/>
    <x v="0"/>
    <x v="0"/>
    <x v="0"/>
    <x v="0"/>
    <x v="0"/>
    <x v="0"/>
    <n v="35"/>
    <n v="35000"/>
    <x v="17"/>
  </r>
  <r>
    <x v="6"/>
    <s v="1992914"/>
    <s v="КНП &quot;Вільнянська БЛ&quot; ВМР"/>
    <x v="0"/>
    <x v="0"/>
    <x v="0"/>
    <x v="0"/>
    <x v="0"/>
    <x v="0"/>
    <n v="1"/>
    <n v="1000"/>
    <x v="17"/>
  </r>
  <r>
    <x v="6"/>
    <s v="1992914"/>
    <s v="КНП &quot;Вільнянська БЛ&quot; ВМР"/>
    <x v="7"/>
    <x v="0"/>
    <x v="6"/>
    <x v="0"/>
    <x v="5"/>
    <x v="1"/>
    <n v="41"/>
    <n v="61500"/>
    <x v="17"/>
  </r>
  <r>
    <x v="6"/>
    <s v="1992899"/>
    <s v="КНП &quot;Новомиколаївська БЛІЛ&quot;"/>
    <x v="0"/>
    <x v="0"/>
    <x v="0"/>
    <x v="0"/>
    <x v="0"/>
    <x v="0"/>
    <n v="41"/>
    <n v="41000"/>
    <x v="17"/>
  </r>
  <r>
    <x v="7"/>
    <s v="2003600"/>
    <s v="КНП&quot; ОДКЛ&quot; ІФ ОР"/>
    <x v="4"/>
    <x v="3"/>
    <x v="4"/>
    <x v="0"/>
    <x v="3"/>
    <x v="1"/>
    <n v="45"/>
    <n v="11250"/>
    <x v="17"/>
  </r>
  <r>
    <x v="7"/>
    <s v="2009637"/>
    <s v="КНП &quot;ЦІЗ ІФ ОР&quot;"/>
    <x v="1"/>
    <x v="1"/>
    <x v="1"/>
    <x v="0"/>
    <x v="1"/>
    <x v="1"/>
    <n v="1"/>
    <m/>
    <x v="17"/>
  </r>
  <r>
    <x v="7"/>
    <s v="1993351"/>
    <s v="КНП &quot;Богородчанська ЦЛ&quot;"/>
    <x v="0"/>
    <x v="0"/>
    <x v="0"/>
    <x v="0"/>
    <x v="0"/>
    <x v="0"/>
    <n v="11"/>
    <n v="11000"/>
    <x v="17"/>
  </r>
  <r>
    <x v="7"/>
    <s v="1993470"/>
    <s v="КНП &quot;Лисецька лікарня&quot;"/>
    <x v="0"/>
    <x v="0"/>
    <x v="0"/>
    <x v="0"/>
    <x v="0"/>
    <x v="0"/>
    <n v="12"/>
    <n v="12000"/>
    <x v="17"/>
  </r>
  <r>
    <x v="7"/>
    <s v="1993470"/>
    <s v="КНП &quot;Лисецька лікарня&quot;"/>
    <x v="4"/>
    <x v="3"/>
    <x v="4"/>
    <x v="0"/>
    <x v="3"/>
    <x v="1"/>
    <n v="15"/>
    <n v="3750"/>
    <x v="17"/>
  </r>
  <r>
    <x v="7"/>
    <s v="1993486"/>
    <s v="КНП &quot;Тисменицька МЛ&quot;"/>
    <x v="0"/>
    <x v="0"/>
    <x v="0"/>
    <x v="0"/>
    <x v="0"/>
    <x v="0"/>
    <n v="3"/>
    <n v="3000"/>
    <x v="17"/>
  </r>
  <r>
    <x v="7"/>
    <s v="1993486"/>
    <s v="КНП &quot;Тисменицька МЛ&quot;"/>
    <x v="4"/>
    <x v="3"/>
    <x v="4"/>
    <x v="0"/>
    <x v="3"/>
    <x v="1"/>
    <n v="5"/>
    <n v="1250"/>
    <x v="17"/>
  </r>
  <r>
    <x v="7"/>
    <s v="1993546"/>
    <s v="КПН &quot;Косівська ЦРЛ&quot;"/>
    <x v="0"/>
    <x v="0"/>
    <x v="0"/>
    <x v="0"/>
    <x v="0"/>
    <x v="0"/>
    <n v="5"/>
    <n v="5000"/>
    <x v="17"/>
  </r>
  <r>
    <x v="7"/>
    <s v="1993546"/>
    <s v="КПН &quot;Косівська ЦРЛ&quot;"/>
    <x v="4"/>
    <x v="3"/>
    <x v="4"/>
    <x v="0"/>
    <x v="3"/>
    <x v="1"/>
    <n v="5"/>
    <n v="1250"/>
    <x v="17"/>
  </r>
  <r>
    <x v="7"/>
    <s v="25068128"/>
    <s v="КНП &quot;Бурштинська МЛ&quot;"/>
    <x v="0"/>
    <x v="0"/>
    <x v="0"/>
    <x v="0"/>
    <x v="0"/>
    <x v="0"/>
    <n v="5"/>
    <n v="5000"/>
    <x v="17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4"/>
    <n v="6000"/>
    <x v="17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21"/>
    <n v="21000"/>
    <x v="17"/>
  </r>
  <r>
    <x v="7"/>
    <m/>
    <s v="КНП &quot;Городенківська БЛІЛ&quot; ГМР"/>
    <x v="0"/>
    <x v="0"/>
    <x v="0"/>
    <x v="0"/>
    <x v="0"/>
    <x v="0"/>
    <n v="12"/>
    <n v="12000"/>
    <x v="17"/>
  </r>
  <r>
    <x v="7"/>
    <m/>
    <s v="КНП &quot;Городенківська БЛІЛ&quot; ГМР"/>
    <x v="4"/>
    <x v="3"/>
    <x v="4"/>
    <x v="0"/>
    <x v="3"/>
    <x v="1"/>
    <n v="40"/>
    <n v="10000"/>
    <x v="17"/>
  </r>
  <r>
    <x v="7"/>
    <s v="25596594"/>
    <s v="КНП &quot;Коломийська ЦРЛ&quot; КМР"/>
    <x v="0"/>
    <x v="0"/>
    <x v="0"/>
    <x v="0"/>
    <x v="0"/>
    <x v="0"/>
    <n v="7"/>
    <n v="7000"/>
    <x v="17"/>
  </r>
  <r>
    <x v="7"/>
    <s v="25596594"/>
    <s v="КНП &quot;Коломийська ЦРЛ&quot; КМР"/>
    <x v="5"/>
    <x v="3"/>
    <x v="4"/>
    <x v="0"/>
    <x v="3"/>
    <x v="1"/>
    <n v="24"/>
    <n v="6000"/>
    <x v="17"/>
  </r>
  <r>
    <x v="7"/>
    <s v="1993575"/>
    <s v="КНП &quot;Надвірнянська ЦРЛ&quot;"/>
    <x v="0"/>
    <x v="0"/>
    <x v="0"/>
    <x v="0"/>
    <x v="0"/>
    <x v="0"/>
    <n v="2"/>
    <n v="2000"/>
    <x v="17"/>
  </r>
  <r>
    <x v="7"/>
    <s v="1993552"/>
    <s v="КНП &quot;Яремчанський ЦМЛ&quot;"/>
    <x v="0"/>
    <x v="0"/>
    <x v="0"/>
    <x v="0"/>
    <x v="0"/>
    <x v="0"/>
    <n v="7"/>
    <n v="7000"/>
    <x v="17"/>
  </r>
  <r>
    <x v="7"/>
    <s v="1993552"/>
    <s v="КНП &quot;Яремчанський ЦМЛ&quot;"/>
    <x v="2"/>
    <x v="2"/>
    <x v="2"/>
    <x v="0"/>
    <x v="0"/>
    <x v="1"/>
    <n v="5"/>
    <n v="50000"/>
    <x v="17"/>
  </r>
  <r>
    <x v="7"/>
    <s v="38331800"/>
    <s v="ДУ Івано-Франківський ОЦКПХ"/>
    <x v="1"/>
    <x v="1"/>
    <x v="1"/>
    <x v="0"/>
    <x v="1"/>
    <x v="1"/>
    <n v="4"/>
    <m/>
    <x v="17"/>
  </r>
  <r>
    <x v="7"/>
    <s v="38331800"/>
    <s v="ДУ Івано-Франківський ОЦКПХ"/>
    <x v="6"/>
    <x v="4"/>
    <x v="5"/>
    <x v="0"/>
    <x v="4"/>
    <x v="0"/>
    <n v="350"/>
    <n v="350000"/>
    <x v="17"/>
  </r>
  <r>
    <x v="7"/>
    <s v="38331800"/>
    <s v="ДУ Івано-Франківський ОЦКПХ"/>
    <x v="0"/>
    <x v="0"/>
    <x v="0"/>
    <x v="0"/>
    <x v="0"/>
    <x v="0"/>
    <n v="858"/>
    <n v="858000"/>
    <x v="17"/>
  </r>
  <r>
    <x v="7"/>
    <s v="38331800"/>
    <s v="ДУ Івано-Франківський ОЦКПХ"/>
    <x v="2"/>
    <x v="2"/>
    <x v="2"/>
    <x v="0"/>
    <x v="0"/>
    <x v="0"/>
    <n v="12"/>
    <n v="120000"/>
    <x v="17"/>
  </r>
  <r>
    <x v="7"/>
    <s v="38331800"/>
    <s v="ДУ Івано-Франківський ОЦКПХ"/>
    <x v="3"/>
    <x v="2"/>
    <x v="3"/>
    <x v="0"/>
    <x v="2"/>
    <x v="1"/>
    <n v="10"/>
    <n v="100000"/>
    <x v="17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17"/>
  </r>
  <r>
    <x v="8"/>
    <s v="1994095"/>
    <s v="КНП &quot;Олександрівська клінічна лікарня м. Києва&quot;"/>
    <x v="5"/>
    <x v="3"/>
    <x v="4"/>
    <x v="0"/>
    <x v="3"/>
    <x v="1"/>
    <n v="5"/>
    <n v="1250"/>
    <x v="17"/>
  </r>
  <r>
    <x v="8"/>
    <s v="1994095"/>
    <s v="КНП &quot;Олександрівська клінічна лікарня м. Києва&quot;"/>
    <x v="15"/>
    <x v="1"/>
    <x v="8"/>
    <x v="0"/>
    <x v="1"/>
    <x v="1"/>
    <n v="5"/>
    <m/>
    <x v="17"/>
  </r>
  <r>
    <x v="8"/>
    <s v="1981738"/>
    <s v="КНП &quot;КМКЛ №1&quot;"/>
    <x v="10"/>
    <x v="3"/>
    <x v="4"/>
    <x v="0"/>
    <x v="8"/>
    <x v="1"/>
    <n v="33"/>
    <n v="8250"/>
    <x v="17"/>
  </r>
  <r>
    <x v="8"/>
    <s v="25637595"/>
    <s v="КНП &quot;КМКЛ №2&quot;"/>
    <x v="10"/>
    <x v="3"/>
    <x v="4"/>
    <x v="0"/>
    <x v="8"/>
    <x v="1"/>
    <n v="31"/>
    <n v="7750"/>
    <x v="17"/>
  </r>
  <r>
    <x v="8"/>
    <s v="5415958"/>
    <s v="КНП &quot;КМКЛ №3&quot;"/>
    <x v="1"/>
    <x v="1"/>
    <x v="1"/>
    <x v="0"/>
    <x v="1"/>
    <x v="1"/>
    <n v="1"/>
    <m/>
    <x v="17"/>
  </r>
  <r>
    <x v="8"/>
    <s v="30212155"/>
    <s v="КНП &quot;КМКЛ №4&quot;"/>
    <x v="4"/>
    <x v="3"/>
    <x v="4"/>
    <x v="0"/>
    <x v="3"/>
    <x v="1"/>
    <n v="80"/>
    <n v="20000"/>
    <x v="17"/>
  </r>
  <r>
    <x v="8"/>
    <s v="30212156"/>
    <s v="КНП &quot;КМКЛ №4&quot;"/>
    <x v="12"/>
    <x v="0"/>
    <x v="0"/>
    <x v="0"/>
    <x v="9"/>
    <x v="0"/>
    <n v="15"/>
    <n v="15000"/>
    <x v="17"/>
  </r>
  <r>
    <x v="8"/>
    <s v="4350694"/>
    <s v="КНП &quot;КМДКЛ №1&quot;"/>
    <x v="5"/>
    <x v="3"/>
    <x v="4"/>
    <x v="0"/>
    <x v="3"/>
    <x v="1"/>
    <n v="43"/>
    <n v="10750"/>
    <x v="17"/>
  </r>
  <r>
    <x v="8"/>
    <s v="5415941"/>
    <s v="КНП &quot;ДКЛ №2&quot;"/>
    <x v="12"/>
    <x v="0"/>
    <x v="0"/>
    <x v="0"/>
    <x v="9"/>
    <x v="0"/>
    <n v="46"/>
    <n v="46000"/>
    <x v="17"/>
  </r>
  <r>
    <x v="8"/>
    <s v="5415941"/>
    <s v="КНП &quot;ДКЛ №2&quot;"/>
    <x v="2"/>
    <x v="2"/>
    <x v="2"/>
    <x v="0"/>
    <x v="0"/>
    <x v="0"/>
    <n v="8"/>
    <n v="80000"/>
    <x v="17"/>
  </r>
  <r>
    <x v="8"/>
    <s v="1993664"/>
    <s v="КНП &quot;КМДКІЛ&quot;"/>
    <x v="2"/>
    <x v="2"/>
    <x v="2"/>
    <x v="0"/>
    <x v="0"/>
    <x v="0"/>
    <n v="5"/>
    <n v="50000"/>
    <x v="17"/>
  </r>
  <r>
    <x v="8"/>
    <s v="5446427"/>
    <s v="КНП &quot;КМПБ № 2&quot;"/>
    <x v="10"/>
    <x v="3"/>
    <x v="4"/>
    <x v="0"/>
    <x v="8"/>
    <x v="1"/>
    <n v="1"/>
    <n v="250"/>
    <x v="17"/>
  </r>
  <r>
    <x v="8"/>
    <s v="25695724"/>
    <s v="КНП &quot;КДЦ Голосіївського району&quot;"/>
    <x v="10"/>
    <x v="3"/>
    <x v="4"/>
    <x v="0"/>
    <x v="8"/>
    <x v="1"/>
    <n v="4"/>
    <n v="1000"/>
    <x v="17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17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1025"/>
    <n v="1025000"/>
    <x v="17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30"/>
    <n v="30000"/>
    <x v="17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25"/>
    <n v="25000"/>
    <x v="17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17"/>
  </r>
  <r>
    <x v="8"/>
    <s v="2774349"/>
    <s v="КНП &quot;КМПБ № 3&quot;"/>
    <x v="10"/>
    <x v="3"/>
    <x v="4"/>
    <x v="0"/>
    <x v="8"/>
    <x v="1"/>
    <n v="2"/>
    <n v="500"/>
    <x v="17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17"/>
  </r>
  <r>
    <x v="8"/>
    <s v="5446449"/>
    <s v="КНП &quot;КМПБ № 5&quot;"/>
    <x v="10"/>
    <x v="3"/>
    <x v="4"/>
    <x v="0"/>
    <x v="8"/>
    <x v="1"/>
    <n v="1"/>
    <n v="250"/>
    <x v="17"/>
  </r>
  <r>
    <x v="8"/>
    <s v="23494298"/>
    <s v="КНП &quot;КМПБ № 6&quot;"/>
    <x v="10"/>
    <x v="3"/>
    <x v="4"/>
    <x v="0"/>
    <x v="8"/>
    <x v="1"/>
    <n v="2"/>
    <n v="500"/>
    <x v="17"/>
  </r>
  <r>
    <x v="8"/>
    <s v="40032148"/>
    <s v="КНП &quot;Академія здоров`я людини&quot;"/>
    <x v="10"/>
    <x v="3"/>
    <x v="4"/>
    <x v="0"/>
    <x v="8"/>
    <x v="1"/>
    <n v="10"/>
    <n v="2500"/>
    <x v="17"/>
  </r>
  <r>
    <x v="8"/>
    <s v="25680355"/>
    <s v="КНП &quot;КМКЛ №6&quot;"/>
    <x v="10"/>
    <x v="3"/>
    <x v="4"/>
    <x v="0"/>
    <x v="8"/>
    <x v="1"/>
    <n v="58"/>
    <n v="14500"/>
    <x v="17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200"/>
    <n v="50000"/>
    <x v="17"/>
  </r>
  <r>
    <x v="8"/>
    <s v="38518297"/>
    <s v="ДУ &quot;Київський міський центр контролю та профілактики хвороб МОЗ України&quot;"/>
    <x v="5"/>
    <x v="3"/>
    <x v="4"/>
    <x v="0"/>
    <x v="3"/>
    <x v="1"/>
    <n v="100"/>
    <n v="25000"/>
    <x v="17"/>
  </r>
  <r>
    <x v="9"/>
    <s v="38518118"/>
    <s v="ДУ &quot;Київський обласний центр контролю та профілактики хвороб МОЗ України&quot;"/>
    <x v="0"/>
    <x v="0"/>
    <x v="0"/>
    <x v="0"/>
    <x v="0"/>
    <x v="0"/>
    <n v="200"/>
    <n v="200000"/>
    <x v="17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3"/>
    <m/>
    <x v="17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850"/>
    <n v="212500"/>
    <x v="17"/>
  </r>
  <r>
    <x v="9"/>
    <s v="38518118"/>
    <s v="ДУ &quot;Київський обласний центр контролю та профілактики хвороб МОЗ України&quot;"/>
    <x v="3"/>
    <x v="2"/>
    <x v="3"/>
    <x v="0"/>
    <x v="2"/>
    <x v="1"/>
    <n v="10"/>
    <n v="100000"/>
    <x v="17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17"/>
  </r>
  <r>
    <x v="9"/>
    <s v="38568787"/>
    <s v="ДУ &quot;Київський обласний центр контролю та профілактики хвороб МОЗ України&quot; ОБУХІВСЬКА РАЙОННА ФІЛІЯ"/>
    <x v="8"/>
    <x v="0"/>
    <x v="6"/>
    <x v="0"/>
    <x v="6"/>
    <x v="1"/>
    <n v="19"/>
    <n v="28500"/>
    <x v="17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17"/>
  </r>
  <r>
    <x v="9"/>
    <s v="38568745"/>
    <s v="ДУ &quot;Київський обласний центр контролю та профілактики хвороб МОЗ України&quot; ВИШГОРОДСЬКА РАЙОННА ФІЛІЯ"/>
    <x v="8"/>
    <x v="0"/>
    <x v="6"/>
    <x v="0"/>
    <x v="6"/>
    <x v="1"/>
    <n v="5"/>
    <n v="7500"/>
    <x v="17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17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17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17"/>
  </r>
  <r>
    <x v="9"/>
    <s v="38568719"/>
    <s v="ДУ &quot;Київський обласний центр контролю та профілактики хвороб МОЗ України&quot; БІЛОЦЕРКІВСЬКА РАЙОННА ФІЛІЯ"/>
    <x v="8"/>
    <x v="0"/>
    <x v="6"/>
    <x v="0"/>
    <x v="6"/>
    <x v="1"/>
    <n v="58"/>
    <n v="87000"/>
    <x v="17"/>
  </r>
  <r>
    <x v="9"/>
    <s v="38568719"/>
    <s v="ДУ &quot;Київський обласний центр контролю та профілактики хвороб МОЗ України&quot; БІЛОЦЕРКІВСЬКА РАЙОННА ФІЛІЯ"/>
    <x v="1"/>
    <x v="1"/>
    <x v="1"/>
    <x v="0"/>
    <x v="1"/>
    <x v="1"/>
    <n v="3"/>
    <m/>
    <x v="17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17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17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60"/>
    <n v="15000"/>
    <x v="17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15"/>
    <n v="15000"/>
    <x v="17"/>
  </r>
  <r>
    <x v="9"/>
    <s v="1994184"/>
    <s v="КНП Рокитнянської СР _x000a_БР Київської обл. _x000a_«Рокитнянська багатопрофільна лікарня»"/>
    <x v="4"/>
    <x v="3"/>
    <x v="4"/>
    <x v="0"/>
    <x v="3"/>
    <x v="1"/>
    <n v="12"/>
    <n v="3000"/>
    <x v="17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17"/>
  </r>
  <r>
    <x v="9"/>
    <s v="1994416"/>
    <s v="Комунальне некомерційне підприємство Кагарлицької міської ради &quot;Кагарлицька багатопрофільна лікарня&quot;"/>
    <x v="5"/>
    <x v="3"/>
    <x v="4"/>
    <x v="0"/>
    <x v="3"/>
    <x v="1"/>
    <n v="12"/>
    <n v="3000"/>
    <x v="17"/>
  </r>
  <r>
    <x v="9"/>
    <s v="1994416"/>
    <s v="Комунальне некомерційне підприємство Кагарлицької міської ради &quot;Кагарлицька багатопрофільна лікарня&quot;"/>
    <x v="10"/>
    <x v="3"/>
    <x v="4"/>
    <x v="0"/>
    <x v="8"/>
    <x v="1"/>
    <n v="20"/>
    <n v="5000"/>
    <x v="17"/>
  </r>
  <r>
    <x v="9"/>
    <s v="1994215"/>
    <s v="Комунальне некомерційне підприємство Таращанської міської ради &quot;Таращанська міська лікарня&quot;"/>
    <x v="10"/>
    <x v="3"/>
    <x v="4"/>
    <x v="0"/>
    <x v="8"/>
    <x v="1"/>
    <n v="14"/>
    <n v="3500"/>
    <x v="17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17"/>
  </r>
  <r>
    <x v="9"/>
    <s v="1994215"/>
    <s v="Комунальне некомерційне підприємство Таращанської міської ради &quot;Таращанська міська лікарня&quot;"/>
    <x v="0"/>
    <x v="0"/>
    <x v="0"/>
    <x v="0"/>
    <x v="0"/>
    <x v="0"/>
    <n v="10"/>
    <n v="10000"/>
    <x v="17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165"/>
    <n v="41250"/>
    <x v="17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202"/>
    <n v="202000"/>
    <x v="17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16"/>
    <n v="16000"/>
    <x v="17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37"/>
    <n v="9250"/>
    <x v="17"/>
  </r>
  <r>
    <x v="9"/>
    <s v="1994132"/>
    <s v="Комунальне некомерційне підприємство &quot;Бориспільська багатопрофільна лікарня інтенсивного лікування&quot;"/>
    <x v="4"/>
    <x v="3"/>
    <x v="4"/>
    <x v="0"/>
    <x v="3"/>
    <x v="1"/>
    <n v="40"/>
    <n v="10000"/>
    <x v="17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101"/>
    <n v="101000"/>
    <x v="17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17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17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15"/>
    <n v="3750"/>
    <x v="17"/>
  </r>
  <r>
    <x v="9"/>
    <s v="1994221"/>
    <s v="Комунальне некомерційне підприємство &quot;Тетіївська центральна лікарня&quot; Тетіївської міської ради"/>
    <x v="0"/>
    <x v="0"/>
    <x v="0"/>
    <x v="0"/>
    <x v="0"/>
    <x v="0"/>
    <n v="14"/>
    <n v="14000"/>
    <x v="17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17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19"/>
    <n v="19000"/>
    <x v="17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17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30"/>
    <n v="7500"/>
    <x v="17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22"/>
    <n v="22000"/>
    <x v="17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17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10"/>
    <n v="10000"/>
    <x v="17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17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17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17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0"/>
    <x v="0"/>
    <x v="0"/>
    <x v="0"/>
    <x v="0"/>
    <x v="0"/>
    <n v="18"/>
    <n v="18000"/>
    <x v="17"/>
  </r>
  <r>
    <x v="9"/>
    <s v="1994126"/>
    <s v="Комунальне некомерційне підприємство Богуславської міської ради &quot;Богуславська центральна лікарня&quot;"/>
    <x v="8"/>
    <x v="0"/>
    <x v="6"/>
    <x v="0"/>
    <x v="6"/>
    <x v="1"/>
    <n v="1"/>
    <n v="1500"/>
    <x v="17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17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68"/>
    <n v="17000"/>
    <x v="17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22"/>
    <n v="22000"/>
    <x v="17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10"/>
    <n v="2500"/>
    <x v="17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34"/>
    <n v="34000"/>
    <x v="17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17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4"/>
    <x v="3"/>
    <x v="4"/>
    <x v="0"/>
    <x v="3"/>
    <x v="1"/>
    <n v="39"/>
    <n v="9750"/>
    <x v="17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8"/>
    <x v="0"/>
    <x v="6"/>
    <x v="0"/>
    <x v="6"/>
    <x v="1"/>
    <n v="4"/>
    <n v="6000"/>
    <x v="17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205"/>
    <n v="51250"/>
    <x v="17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4"/>
    <x v="3"/>
    <x v="4"/>
    <x v="0"/>
    <x v="3"/>
    <x v="1"/>
    <n v="10"/>
    <n v="2500"/>
    <x v="17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5"/>
    <n v="1250"/>
    <x v="17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17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17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65"/>
    <n v="65000"/>
    <x v="17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4"/>
    <n v="34000"/>
    <x v="17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37"/>
    <n v="37000"/>
    <x v="17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4"/>
    <x v="3"/>
    <x v="4"/>
    <x v="0"/>
    <x v="3"/>
    <x v="1"/>
    <n v="39"/>
    <n v="9750"/>
    <x v="17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5"/>
    <n v="6250"/>
    <x v="17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55"/>
    <n v="55000"/>
    <x v="17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17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4"/>
    <x v="3"/>
    <x v="4"/>
    <x v="0"/>
    <x v="3"/>
    <x v="1"/>
    <n v="20"/>
    <n v="5000"/>
    <x v="17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17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17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10"/>
    <n v="2500"/>
    <x v="17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51"/>
    <n v="51000"/>
    <x v="17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5"/>
    <n v="1250"/>
    <x v="17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17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17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17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17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2"/>
    <n v="20000"/>
    <x v="17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5"/>
    <n v="1250"/>
    <x v="17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7"/>
    <n v="7000"/>
    <x v="17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67"/>
    <n v="67000"/>
    <x v="17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19"/>
    <n v="29750"/>
    <x v="17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85"/>
    <n v="85000"/>
    <x v="17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2"/>
    <n v="20000"/>
    <x v="17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40"/>
    <n v="10000"/>
    <x v="17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313"/>
    <n v="313000"/>
    <x v="17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17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220"/>
    <n v="55000"/>
    <x v="17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17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17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7"/>
    <n v="10500"/>
    <x v="17"/>
  </r>
  <r>
    <x v="9"/>
    <s v="38518118"/>
    <s v="ДУ &quot;Київський обласний центр контролю та профілактики хвороб МОЗ України&quot;"/>
    <x v="12"/>
    <x v="0"/>
    <x v="0"/>
    <x v="0"/>
    <x v="9"/>
    <x v="0"/>
    <n v="39"/>
    <n v="39000"/>
    <x v="17"/>
  </r>
  <r>
    <x v="9"/>
    <s v="38518118"/>
    <s v="ДУ &quot;Київський обласний центр контролю та профілактики хвороб МОЗ України&quot;"/>
    <x v="14"/>
    <x v="0"/>
    <x v="0"/>
    <x v="0"/>
    <x v="9"/>
    <x v="0"/>
    <n v="111"/>
    <n v="111000"/>
    <x v="17"/>
  </r>
  <r>
    <x v="10"/>
    <s v="38972429"/>
    <s v="КП&quot;ЦМЛ м. Олександрії&quot; Олександрійської МР"/>
    <x v="5"/>
    <x v="3"/>
    <x v="4"/>
    <x v="0"/>
    <x v="3"/>
    <x v="1"/>
    <n v="16"/>
    <n v="4000"/>
    <x v="17"/>
  </r>
  <r>
    <x v="10"/>
    <s v="38972429"/>
    <s v="КП&quot;ЦМЛ м. Олександрії&quot; Олександрійської МР"/>
    <x v="6"/>
    <x v="4"/>
    <x v="5"/>
    <x v="0"/>
    <x v="4"/>
    <x v="0"/>
    <n v="489"/>
    <n v="489000"/>
    <x v="17"/>
  </r>
  <r>
    <x v="10"/>
    <s v="38972429"/>
    <s v="КП&quot;ЦМЛ м. Олександрії&quot; Олександрійської МР"/>
    <x v="2"/>
    <x v="2"/>
    <x v="2"/>
    <x v="0"/>
    <x v="0"/>
    <x v="0"/>
    <n v="9"/>
    <n v="90000"/>
    <x v="17"/>
  </r>
  <r>
    <x v="10"/>
    <s v="38972429"/>
    <s v="КП&quot;ЦМЛ м. Олександрії&quot; Олександрійської МР"/>
    <x v="0"/>
    <x v="0"/>
    <x v="0"/>
    <x v="0"/>
    <x v="0"/>
    <x v="0"/>
    <n v="28"/>
    <n v="28000"/>
    <x v="17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17"/>
  </r>
  <r>
    <x v="10"/>
    <s v="1111227"/>
    <s v="КНП «Знам’янська міська лікарня ім. А. В. Лисенка» Знам’янської МР"/>
    <x v="0"/>
    <x v="0"/>
    <x v="0"/>
    <x v="0"/>
    <x v="0"/>
    <x v="0"/>
    <n v="57"/>
    <n v="57000"/>
    <x v="17"/>
  </r>
  <r>
    <x v="10"/>
    <s v="1111227"/>
    <s v="КНП «Знам’янська міська лікарня ім. А. В. Лисенка» Знам’янської МР"/>
    <x v="6"/>
    <x v="4"/>
    <x v="5"/>
    <x v="0"/>
    <x v="4"/>
    <x v="0"/>
    <n v="442"/>
    <n v="442000"/>
    <x v="17"/>
  </r>
  <r>
    <x v="10"/>
    <s v="1995114"/>
    <s v="КНП «Вільшанська лікарня» Вільшанської CР"/>
    <x v="0"/>
    <x v="0"/>
    <x v="0"/>
    <x v="0"/>
    <x v="0"/>
    <x v="0"/>
    <n v="18"/>
    <n v="18000"/>
    <x v="17"/>
  </r>
  <r>
    <x v="10"/>
    <s v="1995114"/>
    <s v="КНП «Вільшанська лікарня» Вільшанської CР"/>
    <x v="5"/>
    <x v="3"/>
    <x v="4"/>
    <x v="0"/>
    <x v="3"/>
    <x v="1"/>
    <n v="4"/>
    <n v="1000"/>
    <x v="17"/>
  </r>
  <r>
    <x v="10"/>
    <s v="1995114"/>
    <s v="КНП «Вільшанська лікарня» Вільшанської CР"/>
    <x v="6"/>
    <x v="4"/>
    <x v="5"/>
    <x v="0"/>
    <x v="4"/>
    <x v="0"/>
    <n v="430"/>
    <n v="430000"/>
    <x v="17"/>
  </r>
  <r>
    <x v="10"/>
    <s v="38817151"/>
    <s v="КНП &quot;ЦМЛ&quot; Гайворонської МР"/>
    <x v="4"/>
    <x v="3"/>
    <x v="4"/>
    <x v="0"/>
    <x v="3"/>
    <x v="1"/>
    <n v="5"/>
    <n v="1250"/>
    <x v="17"/>
  </r>
  <r>
    <x v="10"/>
    <s v="38817151"/>
    <s v="КНП &quot;ЦМЛ&quot; Гайворонської МР"/>
    <x v="0"/>
    <x v="0"/>
    <x v="0"/>
    <x v="0"/>
    <x v="0"/>
    <x v="0"/>
    <n v="20"/>
    <n v="20000"/>
    <x v="17"/>
  </r>
  <r>
    <x v="10"/>
    <s v="38817151"/>
    <s v="КНП &quot;ЦМЛ&quot; Гайворонської МР"/>
    <x v="6"/>
    <x v="4"/>
    <x v="5"/>
    <x v="0"/>
    <x v="4"/>
    <x v="0"/>
    <n v="436"/>
    <n v="436000"/>
    <x v="17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17"/>
  </r>
  <r>
    <x v="10"/>
    <s v="1995137"/>
    <s v="КНП &quot;Голованівська ЦРЛ&quot; Голованівської РР"/>
    <x v="0"/>
    <x v="0"/>
    <x v="0"/>
    <x v="0"/>
    <x v="0"/>
    <x v="0"/>
    <n v="20"/>
    <n v="20000"/>
    <x v="17"/>
  </r>
  <r>
    <x v="10"/>
    <s v="1995137"/>
    <s v="КНП &quot;Голованівська ЦРЛ&quot; Голованівської HH"/>
    <x v="6"/>
    <x v="4"/>
    <x v="5"/>
    <x v="0"/>
    <x v="4"/>
    <x v="0"/>
    <n v="460"/>
    <n v="460000"/>
    <x v="17"/>
  </r>
  <r>
    <x v="10"/>
    <s v="1995143"/>
    <s v="КНП &quot;Добровеличківська лікарня&quot; ДРР"/>
    <x v="0"/>
    <x v="0"/>
    <x v="0"/>
    <x v="0"/>
    <x v="0"/>
    <x v="0"/>
    <n v="12"/>
    <n v="12000"/>
    <x v="17"/>
  </r>
  <r>
    <x v="10"/>
    <s v="1995143"/>
    <s v="КНП &quot;Добровеличківська лікарня&quot; ДРР"/>
    <x v="6"/>
    <x v="4"/>
    <x v="5"/>
    <x v="0"/>
    <x v="4"/>
    <x v="0"/>
    <n v="350"/>
    <n v="350000"/>
    <x v="17"/>
  </r>
  <r>
    <x v="10"/>
    <s v="1995154"/>
    <s v="КНП &quot;Долинська ЦЛ&quot;Долинської МР"/>
    <x v="5"/>
    <x v="3"/>
    <x v="4"/>
    <x v="0"/>
    <x v="3"/>
    <x v="1"/>
    <n v="1"/>
    <n v="250"/>
    <x v="17"/>
  </r>
  <r>
    <x v="10"/>
    <s v="1995154"/>
    <s v="КНП &quot;Долинська ЦЛ&quot;Долинської МР"/>
    <x v="0"/>
    <x v="0"/>
    <x v="0"/>
    <x v="0"/>
    <x v="0"/>
    <x v="0"/>
    <n v="20"/>
    <n v="20000"/>
    <x v="17"/>
  </r>
  <r>
    <x v="10"/>
    <s v="1995154"/>
    <s v="КНП &quot;Долинська ЦЛ&quot;Долинської МР"/>
    <x v="6"/>
    <x v="4"/>
    <x v="5"/>
    <x v="0"/>
    <x v="4"/>
    <x v="0"/>
    <n v="494"/>
    <n v="494000"/>
    <x v="17"/>
  </r>
  <r>
    <x v="10"/>
    <s v="1995172"/>
    <s v="КНП &quot;Компаніївська лікарня Компаніївської СР&quot;"/>
    <x v="6"/>
    <x v="4"/>
    <x v="5"/>
    <x v="0"/>
    <x v="4"/>
    <x v="0"/>
    <n v="480"/>
    <n v="480000"/>
    <x v="17"/>
  </r>
  <r>
    <x v="10"/>
    <s v="1995203"/>
    <s v="КНП &quot;Маловисківська лікарня&quot; Маловисківської МР"/>
    <x v="8"/>
    <x v="0"/>
    <x v="6"/>
    <x v="0"/>
    <x v="6"/>
    <x v="1"/>
    <n v="2"/>
    <n v="3000"/>
    <x v="17"/>
  </r>
  <r>
    <x v="10"/>
    <s v="1995203"/>
    <s v="КНП &quot;Маловисківська лікарня&quot; Маловисківської МР"/>
    <x v="5"/>
    <x v="3"/>
    <x v="4"/>
    <x v="0"/>
    <x v="3"/>
    <x v="1"/>
    <n v="5"/>
    <n v="1250"/>
    <x v="17"/>
  </r>
  <r>
    <x v="10"/>
    <s v="1995203"/>
    <s v="КНП &quot;Маловисківська лікарня&quot; Маловисківської МР"/>
    <x v="0"/>
    <x v="0"/>
    <x v="0"/>
    <x v="0"/>
    <x v="0"/>
    <x v="0"/>
    <n v="17"/>
    <n v="17000"/>
    <x v="17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219"/>
    <n v="219000"/>
    <x v="17"/>
  </r>
  <r>
    <x v="10"/>
    <s v="1995219"/>
    <s v="КНП &quot;Новгородківська лікарня&quot; Новгородківської СР"/>
    <x v="8"/>
    <x v="0"/>
    <x v="6"/>
    <x v="0"/>
    <x v="6"/>
    <x v="1"/>
    <n v="4"/>
    <n v="6000"/>
    <x v="17"/>
  </r>
  <r>
    <x v="10"/>
    <s v="1995219"/>
    <s v="КНП &quot;Новгородківська лікарня&quot; Новгородківської СР"/>
    <x v="0"/>
    <x v="0"/>
    <x v="0"/>
    <x v="0"/>
    <x v="0"/>
    <x v="0"/>
    <n v="20"/>
    <n v="20000"/>
    <x v="17"/>
  </r>
  <r>
    <x v="10"/>
    <s v="1995219"/>
    <s v="КНП &quot;Новгородківська лікарня&quot; Новгородківської СР"/>
    <x v="6"/>
    <x v="4"/>
    <x v="5"/>
    <x v="0"/>
    <x v="4"/>
    <x v="0"/>
    <n v="402"/>
    <n v="402000"/>
    <x v="17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17"/>
  </r>
  <r>
    <x v="10"/>
    <s v="1995226"/>
    <s v="КНП &quot;Новоархангельська багатопрофільна лікарня&quot;"/>
    <x v="6"/>
    <x v="4"/>
    <x v="5"/>
    <x v="0"/>
    <x v="4"/>
    <x v="0"/>
    <n v="425"/>
    <n v="425000"/>
    <x v="17"/>
  </r>
  <r>
    <x v="10"/>
    <s v="1995226"/>
    <s v="КНП &quot;Новоархангельська багатопрофільна лікарня&quot;"/>
    <x v="0"/>
    <x v="0"/>
    <x v="0"/>
    <x v="0"/>
    <x v="0"/>
    <x v="0"/>
    <n v="10"/>
    <n v="10000"/>
    <x v="17"/>
  </r>
  <r>
    <x v="10"/>
    <s v="37324478"/>
    <s v="КНП&quot;Новомиргородська МЛ&quot;"/>
    <x v="5"/>
    <x v="3"/>
    <x v="4"/>
    <x v="0"/>
    <x v="3"/>
    <x v="1"/>
    <n v="5"/>
    <n v="1250"/>
    <x v="17"/>
  </r>
  <r>
    <x v="10"/>
    <s v="37324478"/>
    <s v="КНП&quot;Новомиргородська МЛ&quot;"/>
    <x v="8"/>
    <x v="0"/>
    <x v="6"/>
    <x v="0"/>
    <x v="6"/>
    <x v="1"/>
    <n v="4"/>
    <n v="6000"/>
    <x v="17"/>
  </r>
  <r>
    <x v="10"/>
    <s v="37324478"/>
    <s v="КНП&quot;Новомиргородська МЛ&quot;"/>
    <x v="0"/>
    <x v="0"/>
    <x v="0"/>
    <x v="0"/>
    <x v="0"/>
    <x v="0"/>
    <n v="4"/>
    <n v="4000"/>
    <x v="17"/>
  </r>
  <r>
    <x v="10"/>
    <s v="37324478"/>
    <s v="КНП&quot;Новомиргородська МЛ&quot;"/>
    <x v="6"/>
    <x v="4"/>
    <x v="5"/>
    <x v="0"/>
    <x v="4"/>
    <x v="0"/>
    <n v="374"/>
    <n v="374000"/>
    <x v="17"/>
  </r>
  <r>
    <x v="10"/>
    <s v="1995249"/>
    <s v="КНП &quot;Новоукраїнська МЛ&quot; Новоукраїнської МР"/>
    <x v="0"/>
    <x v="0"/>
    <x v="0"/>
    <x v="0"/>
    <x v="0"/>
    <x v="0"/>
    <n v="5"/>
    <n v="5000"/>
    <x v="17"/>
  </r>
  <r>
    <x v="10"/>
    <s v="1995249"/>
    <s v="КНП &quot;Новоукраїнська МЛ&quot; Новоукраїнської МР"/>
    <x v="6"/>
    <x v="4"/>
    <x v="5"/>
    <x v="0"/>
    <x v="4"/>
    <x v="0"/>
    <n v="228"/>
    <n v="228000"/>
    <x v="17"/>
  </r>
  <r>
    <x v="10"/>
    <s v="1995255"/>
    <s v="КНП &quot;Олександрівська лікарня&quot; Олександрівської СР"/>
    <x v="8"/>
    <x v="0"/>
    <x v="6"/>
    <x v="0"/>
    <x v="6"/>
    <x v="1"/>
    <n v="4"/>
    <n v="6000"/>
    <x v="17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17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342"/>
    <n v="342000"/>
    <x v="17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17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18"/>
    <n v="18000"/>
    <x v="17"/>
  </r>
  <r>
    <x v="10"/>
    <s v="43843597"/>
    <s v="КНП &quot;Побузька селищна лікарня&quot; Побузької СР"/>
    <x v="8"/>
    <x v="0"/>
    <x v="6"/>
    <x v="0"/>
    <x v="6"/>
    <x v="1"/>
    <n v="2"/>
    <n v="3000"/>
    <x v="17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17"/>
  </r>
  <r>
    <x v="10"/>
    <s v="43843597"/>
    <s v="КНП &quot;Побузька селищна лікарня&quot; Побузької СР"/>
    <x v="6"/>
    <x v="4"/>
    <x v="5"/>
    <x v="0"/>
    <x v="4"/>
    <x v="0"/>
    <n v="380"/>
    <n v="380000"/>
    <x v="17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17"/>
  </r>
  <r>
    <x v="10"/>
    <s v="1995284"/>
    <s v="КНП &quot; Онуфріївська ЦРЛ&quot; Онуфріївської РР"/>
    <x v="8"/>
    <x v="0"/>
    <x v="6"/>
    <x v="0"/>
    <x v="6"/>
    <x v="1"/>
    <n v="3"/>
    <n v="4500"/>
    <x v="17"/>
  </r>
  <r>
    <x v="10"/>
    <s v="1995284"/>
    <s v="КНП &quot; Онуфріївська ЦРЛ&quot; Онуфріївської РР"/>
    <x v="6"/>
    <x v="4"/>
    <x v="5"/>
    <x v="0"/>
    <x v="4"/>
    <x v="0"/>
    <n v="280"/>
    <n v="280000"/>
    <x v="17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17"/>
  </r>
  <r>
    <x v="10"/>
    <s v="1995290"/>
    <s v="КНП &quot;Петрівська ЦЛ&quot; Петрівської РР"/>
    <x v="4"/>
    <x v="3"/>
    <x v="4"/>
    <x v="0"/>
    <x v="3"/>
    <x v="1"/>
    <n v="1"/>
    <n v="250"/>
    <x v="17"/>
  </r>
  <r>
    <x v="10"/>
    <s v="1995290"/>
    <s v="КНП &quot;Петрівська ЦЛ&quot; Петрівської РР"/>
    <x v="0"/>
    <x v="0"/>
    <x v="0"/>
    <x v="0"/>
    <x v="0"/>
    <x v="0"/>
    <n v="3"/>
    <n v="3000"/>
    <x v="17"/>
  </r>
  <r>
    <x v="10"/>
    <s v="1995290"/>
    <s v="КНП &quot;Петрівська ЦЛ&quot; Петрівської РР"/>
    <x v="6"/>
    <x v="4"/>
    <x v="5"/>
    <x v="0"/>
    <x v="4"/>
    <x v="0"/>
    <n v="280"/>
    <n v="280000"/>
    <x v="17"/>
  </r>
  <r>
    <x v="10"/>
    <s v="1995083"/>
    <s v="КНП &quot;Світловодська ЦРЛ&quot; Світловодської МР"/>
    <x v="12"/>
    <x v="0"/>
    <x v="0"/>
    <x v="0"/>
    <x v="9"/>
    <x v="0"/>
    <n v="27"/>
    <n v="27000"/>
    <x v="17"/>
  </r>
  <r>
    <x v="10"/>
    <s v="1995083"/>
    <s v="КНП &quot;Світловодська ЦРЛ&quot; Світловодської МР"/>
    <x v="6"/>
    <x v="4"/>
    <x v="5"/>
    <x v="0"/>
    <x v="4"/>
    <x v="0"/>
    <n v="256"/>
    <n v="256000"/>
    <x v="17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17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17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17"/>
  </r>
  <r>
    <x v="10"/>
    <s v="1995315"/>
    <s v="КНП &quot;Устинівська лікарня&quot; УСР"/>
    <x v="5"/>
    <x v="3"/>
    <x v="4"/>
    <x v="0"/>
    <x v="3"/>
    <x v="1"/>
    <n v="5"/>
    <n v="1250"/>
    <x v="17"/>
  </r>
  <r>
    <x v="10"/>
    <s v="1995315"/>
    <s v="КНП &quot;Устинівська лікарня&quot; УСР"/>
    <x v="12"/>
    <x v="0"/>
    <x v="0"/>
    <x v="0"/>
    <x v="9"/>
    <x v="0"/>
    <n v="20"/>
    <n v="20000"/>
    <x v="17"/>
  </r>
  <r>
    <x v="10"/>
    <s v="1995315"/>
    <s v="КНП &quot;Устинівська лікарня&quot; УСР"/>
    <x v="6"/>
    <x v="4"/>
    <x v="5"/>
    <x v="0"/>
    <x v="4"/>
    <x v="0"/>
    <n v="354"/>
    <n v="354000"/>
    <x v="17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17"/>
  </r>
  <r>
    <x v="10"/>
    <s v="1111233"/>
    <s v="КНП &quot;Помічнянська міська лікарня&quot; Помічнянської МР"/>
    <x v="0"/>
    <x v="0"/>
    <x v="0"/>
    <x v="0"/>
    <x v="0"/>
    <x v="0"/>
    <n v="12"/>
    <n v="12000"/>
    <x v="17"/>
  </r>
  <r>
    <x v="10"/>
    <s v="1111233"/>
    <s v="КНП &quot;Помічнянська міська лікарня&quot; Помічнянської МР"/>
    <x v="6"/>
    <x v="4"/>
    <x v="5"/>
    <x v="0"/>
    <x v="4"/>
    <x v="0"/>
    <n v="356"/>
    <n v="356000"/>
    <x v="17"/>
  </r>
  <r>
    <x v="10"/>
    <s v="23688424"/>
    <s v="КНП &quot;Смолінська МСЧ&quot; Смолінської СР"/>
    <x v="12"/>
    <x v="0"/>
    <x v="0"/>
    <x v="0"/>
    <x v="9"/>
    <x v="0"/>
    <n v="20"/>
    <n v="20000"/>
    <x v="17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17"/>
  </r>
  <r>
    <x v="10"/>
    <s v="1995108"/>
    <s v="КНП&quot;Бобринецька лікарня&quot; Бобринецької РР&quot;"/>
    <x v="4"/>
    <x v="3"/>
    <x v="4"/>
    <x v="0"/>
    <x v="3"/>
    <x v="1"/>
    <n v="5"/>
    <n v="1250"/>
    <x v="17"/>
  </r>
  <r>
    <x v="10"/>
    <s v="1995108"/>
    <s v="КНП&quot;Бобринецька лікарня&quot; Бобринецької РР&quot;"/>
    <x v="0"/>
    <x v="0"/>
    <x v="0"/>
    <x v="0"/>
    <x v="0"/>
    <x v="0"/>
    <n v="20"/>
    <n v="20000"/>
    <x v="17"/>
  </r>
  <r>
    <x v="10"/>
    <s v="1995108"/>
    <s v="КНП&quot;Бобринецька лікарня&quot; Бобринецької РР&quot;"/>
    <x v="6"/>
    <x v="4"/>
    <x v="5"/>
    <x v="0"/>
    <x v="4"/>
    <x v="0"/>
    <n v="193"/>
    <n v="193000"/>
    <x v="17"/>
  </r>
  <r>
    <x v="10"/>
    <s v="1994921"/>
    <s v="КНП «Обласна клінічна дитяча лікарня&quot; КОР"/>
    <x v="8"/>
    <x v="0"/>
    <x v="6"/>
    <x v="0"/>
    <x v="6"/>
    <x v="1"/>
    <n v="2"/>
    <n v="3000"/>
    <x v="17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17"/>
  </r>
  <r>
    <x v="10"/>
    <s v="1994942"/>
    <s v="КНП &quot;Кіровоградська обласна лікарня КОР&quot;"/>
    <x v="1"/>
    <x v="1"/>
    <x v="1"/>
    <x v="0"/>
    <x v="1"/>
    <x v="1"/>
    <n v="6"/>
    <m/>
    <x v="17"/>
  </r>
  <r>
    <x v="10"/>
    <s v="1995120"/>
    <s v="КНП КРР &quot;Кропивницька ЦРЛ&quot;"/>
    <x v="6"/>
    <x v="4"/>
    <x v="5"/>
    <x v="0"/>
    <x v="4"/>
    <x v="0"/>
    <n v="251"/>
    <n v="251000"/>
    <x v="17"/>
  </r>
  <r>
    <x v="10"/>
    <s v="1995120"/>
    <s v="КНП КРР &quot;Кропивницька ЦРЛ&quot;"/>
    <x v="0"/>
    <x v="0"/>
    <x v="0"/>
    <x v="0"/>
    <x v="0"/>
    <x v="0"/>
    <n v="30"/>
    <n v="30000"/>
    <x v="17"/>
  </r>
  <r>
    <x v="10"/>
    <s v="5493852"/>
    <s v="КНП &quot;Міська ЛШМД&quot; Кропивницької МР"/>
    <x v="0"/>
    <x v="0"/>
    <x v="0"/>
    <x v="0"/>
    <x v="0"/>
    <x v="0"/>
    <n v="72"/>
    <n v="72000"/>
    <x v="17"/>
  </r>
  <r>
    <x v="10"/>
    <s v="5493852"/>
    <s v="КНП &quot;Міська ЛШМД&quot; Кропивницької МР"/>
    <x v="6"/>
    <x v="4"/>
    <x v="5"/>
    <x v="0"/>
    <x v="4"/>
    <x v="0"/>
    <n v="900"/>
    <n v="900000"/>
    <x v="17"/>
  </r>
  <r>
    <x v="10"/>
    <s v="5493852"/>
    <s v="КНП &quot;Міська ЛШМД&quot; Кропивницької МР"/>
    <x v="4"/>
    <x v="3"/>
    <x v="4"/>
    <x v="0"/>
    <x v="3"/>
    <x v="1"/>
    <n v="30"/>
    <n v="7500"/>
    <x v="17"/>
  </r>
  <r>
    <x v="10"/>
    <s v="38435613"/>
    <s v="ДУ &quot;Кіровоградський ОЦКПХ МОЗ&quot;"/>
    <x v="0"/>
    <x v="0"/>
    <x v="0"/>
    <x v="0"/>
    <x v="0"/>
    <x v="0"/>
    <n v="2"/>
    <n v="2000"/>
    <x v="17"/>
  </r>
  <r>
    <x v="10"/>
    <s v="38435613"/>
    <s v="ДУ &quot;Кіровоградський ОЦКПХ МОЗ&quot;"/>
    <x v="6"/>
    <x v="4"/>
    <x v="5"/>
    <x v="0"/>
    <x v="4"/>
    <x v="0"/>
    <n v="340"/>
    <n v="340000"/>
    <x v="17"/>
  </r>
  <r>
    <x v="10"/>
    <s v="38435613"/>
    <s v="ДУ &quot;Кіровоградський ОЦКПХ МОЗ&quot;"/>
    <x v="2"/>
    <x v="2"/>
    <x v="2"/>
    <x v="0"/>
    <x v="0"/>
    <x v="0"/>
    <n v="6"/>
    <n v="60000"/>
    <x v="17"/>
  </r>
  <r>
    <x v="10"/>
    <s v="38435613"/>
    <s v="ДУ &quot;Кіровоградський ОЦКПХ МОЗ&quot;"/>
    <x v="3"/>
    <x v="2"/>
    <x v="3"/>
    <x v="0"/>
    <x v="2"/>
    <x v="1"/>
    <n v="5"/>
    <n v="50000"/>
    <x v="17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17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0"/>
    <n v="10000"/>
    <x v="17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17"/>
  </r>
  <r>
    <x v="11"/>
    <s v="45395213"/>
    <s v="КНП ЦПМСД Новояричівської СР"/>
    <x v="4"/>
    <x v="3"/>
    <x v="4"/>
    <x v="0"/>
    <x v="3"/>
    <x v="1"/>
    <n v="6"/>
    <n v="1500"/>
    <x v="17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9"/>
    <n v="2250"/>
    <x v="17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122"/>
    <n v="122000"/>
    <x v="17"/>
  </r>
  <r>
    <x v="11"/>
    <s v="20765006"/>
    <s v="КНП Добромильської міської ради «Добромильська районна лікарня»"/>
    <x v="4"/>
    <x v="3"/>
    <x v="4"/>
    <x v="0"/>
    <x v="3"/>
    <x v="1"/>
    <n v="5"/>
    <n v="1250"/>
    <x v="17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17"/>
  </r>
  <r>
    <x v="11"/>
    <s v="1996728"/>
    <s v="КНП ЛОР «Центр дитячої медицини»"/>
    <x v="12"/>
    <x v="0"/>
    <x v="0"/>
    <x v="0"/>
    <x v="9"/>
    <x v="0"/>
    <n v="6"/>
    <n v="6000"/>
    <x v="17"/>
  </r>
  <r>
    <x v="11"/>
    <s v="1996728"/>
    <s v="КНП ЛОР «Центр дитячої медицини»"/>
    <x v="5"/>
    <x v="3"/>
    <x v="4"/>
    <x v="0"/>
    <x v="3"/>
    <x v="1"/>
    <n v="11"/>
    <n v="2750"/>
    <x v="17"/>
  </r>
  <r>
    <x v="11"/>
    <s v="1998161"/>
    <s v="Госпіталь ветеранів ім. Ю. Липи'!"/>
    <x v="12"/>
    <x v="0"/>
    <x v="0"/>
    <x v="0"/>
    <x v="9"/>
    <x v="0"/>
    <n v="107"/>
    <n v="107000"/>
    <x v="17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16"/>
    <n v="4000"/>
    <x v="17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85"/>
    <n v="85000"/>
    <x v="17"/>
  </r>
  <r>
    <x v="11"/>
    <s v="13815703"/>
    <s v="КНП «Дрогобицька міська лікарня №1» Дрогобицької міської ради"/>
    <x v="4"/>
    <x v="3"/>
    <x v="4"/>
    <x v="0"/>
    <x v="3"/>
    <x v="1"/>
    <n v="3"/>
    <n v="750"/>
    <x v="17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90"/>
    <n v="90000"/>
    <x v="17"/>
  </r>
  <r>
    <x v="11"/>
    <s v="1996958"/>
    <s v="КНП Стрийської міської ради ТМО «Стрийська міська об’єднана лікарня»"/>
    <x v="4"/>
    <x v="3"/>
    <x v="4"/>
    <x v="0"/>
    <x v="3"/>
    <x v="1"/>
    <n v="19"/>
    <n v="4750"/>
    <x v="17"/>
  </r>
  <r>
    <x v="11"/>
    <s v="1996869"/>
    <s v="КНП «Центральна міська лікарня Червоноградської міської ради»"/>
    <x v="12"/>
    <x v="0"/>
    <x v="0"/>
    <x v="0"/>
    <x v="9"/>
    <x v="0"/>
    <n v="77"/>
    <n v="77000"/>
    <x v="17"/>
  </r>
  <r>
    <x v="11"/>
    <s v="1996869"/>
    <s v="КНП «Центральна міська лікарня Червоноградської міської ради»"/>
    <x v="5"/>
    <x v="3"/>
    <x v="4"/>
    <x v="0"/>
    <x v="3"/>
    <x v="1"/>
    <n v="98"/>
    <n v="24500"/>
    <x v="17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92"/>
    <n v="92000"/>
    <x v="17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10"/>
    <n v="2500"/>
    <x v="17"/>
  </r>
  <r>
    <x v="11"/>
    <s v="40081352"/>
    <s v="Львівська клінічна лікарня на залізничному транспорті філії &quot;ЦОЗ&quot; АТ &quot;Укрзалізниця&quot;"/>
    <x v="4"/>
    <x v="3"/>
    <x v="4"/>
    <x v="0"/>
    <x v="3"/>
    <x v="1"/>
    <n v="20"/>
    <n v="5000"/>
    <x v="17"/>
  </r>
  <r>
    <x v="11"/>
    <s v="38501853"/>
    <s v="ДУ &quot;Львівський обласний центр контролю та профілактики хвороб МОЗ України&quot;"/>
    <x v="4"/>
    <x v="3"/>
    <x v="4"/>
    <x v="0"/>
    <x v="3"/>
    <x v="1"/>
    <n v="20"/>
    <n v="5000"/>
    <x v="17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750"/>
    <n v="187500"/>
    <x v="17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17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442"/>
    <n v="442000"/>
    <x v="17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604"/>
    <n v="1604000"/>
    <x v="17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17"/>
  </r>
  <r>
    <x v="11"/>
    <s v="38501853"/>
    <s v="ДУ &quot;Львівський обласний центр контролю та профілактики хвороб МОЗ України&quot;"/>
    <x v="7"/>
    <x v="0"/>
    <x v="6"/>
    <x v="0"/>
    <x v="5"/>
    <x v="1"/>
    <n v="50"/>
    <n v="75000"/>
    <x v="17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15"/>
    <n v="150000"/>
    <x v="17"/>
  </r>
  <r>
    <x v="11"/>
    <s v="36417058"/>
    <s v="ТзОВ &quot;Медичний центр Святої Параскеви"/>
    <x v="4"/>
    <x v="3"/>
    <x v="4"/>
    <x v="0"/>
    <x v="3"/>
    <x v="1"/>
    <n v="4"/>
    <n v="1000"/>
    <x v="17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17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17"/>
  </r>
  <r>
    <x v="12"/>
    <s v="1998348"/>
    <s v="КНП &quot;Арбузинська центральна лікарня&quot;"/>
    <x v="12"/>
    <x v="0"/>
    <x v="0"/>
    <x v="0"/>
    <x v="9"/>
    <x v="0"/>
    <n v="27"/>
    <n v="27000"/>
    <x v="17"/>
  </r>
  <r>
    <x v="12"/>
    <s v="1998348"/>
    <s v="КНП &quot;Арбузинська центральна лікарня&quot;"/>
    <x v="6"/>
    <x v="4"/>
    <x v="5"/>
    <x v="0"/>
    <x v="4"/>
    <x v="0"/>
    <n v="20"/>
    <n v="20000"/>
    <x v="17"/>
  </r>
  <r>
    <x v="12"/>
    <s v="1998354"/>
    <s v="КНП &quot;Баштанська БПЛ&quot;"/>
    <x v="8"/>
    <x v="0"/>
    <x v="6"/>
    <x v="0"/>
    <x v="6"/>
    <x v="1"/>
    <n v="16"/>
    <n v="24000"/>
    <x v="17"/>
  </r>
  <r>
    <x v="12"/>
    <s v="1998354"/>
    <s v="КНП &quot;Баштанська БПЛ&quot;"/>
    <x v="6"/>
    <x v="4"/>
    <x v="5"/>
    <x v="0"/>
    <x v="4"/>
    <x v="0"/>
    <n v="50"/>
    <n v="50000"/>
    <x v="17"/>
  </r>
  <r>
    <x v="12"/>
    <s v="1998443"/>
    <s v="КП &quot;КНП Вознесенська БЛ&quot; ВМР"/>
    <x v="12"/>
    <x v="0"/>
    <x v="0"/>
    <x v="0"/>
    <x v="9"/>
    <x v="0"/>
    <n v="106"/>
    <n v="106000"/>
    <x v="17"/>
  </r>
  <r>
    <x v="12"/>
    <s v="1998443"/>
    <s v="КП &quot;КНП Вознесенська БЛ&quot; ВМР"/>
    <x v="6"/>
    <x v="4"/>
    <x v="5"/>
    <x v="0"/>
    <x v="4"/>
    <x v="0"/>
    <n v="80"/>
    <n v="80000"/>
    <x v="17"/>
  </r>
  <r>
    <x v="12"/>
    <s v="1998466"/>
    <s v="КНП&quot;Врадіївська ЦРЛ&quot;"/>
    <x v="6"/>
    <x v="4"/>
    <x v="5"/>
    <x v="0"/>
    <x v="4"/>
    <x v="0"/>
    <n v="20"/>
    <n v="20000"/>
    <x v="17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17"/>
  </r>
  <r>
    <x v="12"/>
    <s v="1998294"/>
    <s v="КНП &quot;Новоодеська багатопрофільна лікарня&quot; НМР"/>
    <x v="8"/>
    <x v="0"/>
    <x v="6"/>
    <x v="0"/>
    <x v="6"/>
    <x v="1"/>
    <n v="10"/>
    <n v="15000"/>
    <x v="17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17"/>
  </r>
  <r>
    <x v="12"/>
    <s v="1998319"/>
    <s v="КНП &quot; Первомайська ЦРЛ&quot;"/>
    <x v="6"/>
    <x v="4"/>
    <x v="5"/>
    <x v="0"/>
    <x v="4"/>
    <x v="0"/>
    <n v="78"/>
    <n v="78000"/>
    <x v="17"/>
  </r>
  <r>
    <x v="12"/>
    <s v="1998319"/>
    <s v="КНП &quot; Первомайська ЦРЛ&quot;"/>
    <x v="8"/>
    <x v="0"/>
    <x v="6"/>
    <x v="0"/>
    <x v="6"/>
    <x v="1"/>
    <n v="8"/>
    <n v="12000"/>
    <x v="17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17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17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50"/>
    <n v="50000"/>
    <x v="17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17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17"/>
  </r>
  <r>
    <x v="12"/>
    <s v="1998259"/>
    <s v="КНП &quot;Кривоозерська БЛ&quot;"/>
    <x v="6"/>
    <x v="4"/>
    <x v="5"/>
    <x v="0"/>
    <x v="4"/>
    <x v="0"/>
    <n v="20"/>
    <n v="20000"/>
    <x v="17"/>
  </r>
  <r>
    <x v="12"/>
    <s v="1998259"/>
    <s v="КНП &quot;Кривоозерська БЛ&quot;"/>
    <x v="12"/>
    <x v="0"/>
    <x v="0"/>
    <x v="0"/>
    <x v="9"/>
    <x v="0"/>
    <n v="20"/>
    <n v="20000"/>
    <x v="17"/>
  </r>
  <r>
    <x v="12"/>
    <s v="33850812"/>
    <s v="КНП &quot;Южноукраїнська МБЛ&quot;"/>
    <x v="12"/>
    <x v="0"/>
    <x v="0"/>
    <x v="0"/>
    <x v="9"/>
    <x v="0"/>
    <n v="50"/>
    <n v="50000"/>
    <x v="17"/>
  </r>
  <r>
    <x v="12"/>
    <s v="33850812"/>
    <s v="КНП &quot;Южноукраїнська МБЛ&quot;"/>
    <x v="6"/>
    <x v="4"/>
    <x v="5"/>
    <x v="0"/>
    <x v="4"/>
    <x v="0"/>
    <n v="50"/>
    <n v="50000"/>
    <x v="17"/>
  </r>
  <r>
    <x v="12"/>
    <s v="33850812"/>
    <s v="КНП &quot;Южноукраїнська МБЛ&quot;"/>
    <x v="4"/>
    <x v="3"/>
    <x v="4"/>
    <x v="0"/>
    <x v="3"/>
    <x v="1"/>
    <n v="50"/>
    <n v="12500"/>
    <x v="17"/>
  </r>
  <r>
    <x v="12"/>
    <s v="33850812"/>
    <s v="КНП &quot;Южноукраїнська МБЛ&quot;"/>
    <x v="8"/>
    <x v="0"/>
    <x v="6"/>
    <x v="0"/>
    <x v="6"/>
    <x v="1"/>
    <n v="1"/>
    <n v="1500"/>
    <x v="17"/>
  </r>
  <r>
    <x v="12"/>
    <s v="1998472"/>
    <s v="КНП &quot;Єланецька лікарня&quot;"/>
    <x v="12"/>
    <x v="0"/>
    <x v="0"/>
    <x v="0"/>
    <x v="9"/>
    <x v="0"/>
    <n v="14"/>
    <n v="14000"/>
    <x v="17"/>
  </r>
  <r>
    <x v="12"/>
    <s v="1998472"/>
    <s v="КНП &quot;Єланецька лікарня&quot;"/>
    <x v="6"/>
    <x v="4"/>
    <x v="5"/>
    <x v="0"/>
    <x v="4"/>
    <x v="0"/>
    <n v="12"/>
    <n v="12000"/>
    <x v="17"/>
  </r>
  <r>
    <x v="12"/>
    <s v="1998331"/>
    <s v="КНП «Братська лікарня»"/>
    <x v="12"/>
    <x v="0"/>
    <x v="0"/>
    <x v="0"/>
    <x v="9"/>
    <x v="0"/>
    <n v="30"/>
    <n v="30000"/>
    <x v="17"/>
  </r>
  <r>
    <x v="12"/>
    <s v="1998331"/>
    <s v="КНП «Братська лікарня»"/>
    <x v="6"/>
    <x v="4"/>
    <x v="5"/>
    <x v="0"/>
    <x v="4"/>
    <x v="0"/>
    <n v="20"/>
    <n v="20000"/>
    <x v="17"/>
  </r>
  <r>
    <x v="12"/>
    <s v="1998420"/>
    <s v="КНП &quot;Доманівська БЛ&quot; ДСР"/>
    <x v="6"/>
    <x v="4"/>
    <x v="5"/>
    <x v="0"/>
    <x v="4"/>
    <x v="0"/>
    <n v="15"/>
    <n v="15000"/>
    <x v="17"/>
  </r>
  <r>
    <x v="12"/>
    <s v="1998420"/>
    <s v="КНП &quot;Доманівська БЛ&quot; ДСР"/>
    <x v="12"/>
    <x v="0"/>
    <x v="0"/>
    <x v="0"/>
    <x v="9"/>
    <x v="0"/>
    <n v="11"/>
    <n v="11000"/>
    <x v="17"/>
  </r>
  <r>
    <x v="12"/>
    <s v="34712085"/>
    <s v="КНП &quot;Первомайська ЦМБЛ&quot; Первомайської міської ради"/>
    <x v="6"/>
    <x v="4"/>
    <x v="5"/>
    <x v="0"/>
    <x v="4"/>
    <x v="0"/>
    <n v="5"/>
    <n v="5000"/>
    <x v="17"/>
  </r>
  <r>
    <x v="12"/>
    <s v="1998437"/>
    <s v="КНП &quot;Веселинівська РЛ&quot; Веселинівської селищнлї ради"/>
    <x v="12"/>
    <x v="0"/>
    <x v="0"/>
    <x v="0"/>
    <x v="9"/>
    <x v="0"/>
    <n v="15"/>
    <n v="15000"/>
    <x v="17"/>
  </r>
  <r>
    <x v="12"/>
    <s v="1998437"/>
    <s v="КНП &quot;Веселинівська РЛ&quot; Веселинівської селищнлї ради"/>
    <x v="6"/>
    <x v="4"/>
    <x v="5"/>
    <x v="0"/>
    <x v="4"/>
    <x v="0"/>
    <n v="30"/>
    <n v="30000"/>
    <x v="17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17"/>
  </r>
  <r>
    <x v="12"/>
    <s v="34712085"/>
    <s v="КНП &quot;Первомайська ЦМБЛ&quot; Первомайської міської ради"/>
    <x v="12"/>
    <x v="0"/>
    <x v="0"/>
    <x v="0"/>
    <x v="9"/>
    <x v="0"/>
    <n v="24"/>
    <n v="24000"/>
    <x v="17"/>
  </r>
  <r>
    <x v="12"/>
    <s v="1998455"/>
    <s v="КНП «Казанківська БЛ»"/>
    <x v="12"/>
    <x v="0"/>
    <x v="0"/>
    <x v="0"/>
    <x v="9"/>
    <x v="0"/>
    <n v="10"/>
    <n v="10000"/>
    <x v="17"/>
  </r>
  <r>
    <x v="12"/>
    <s v="1998455"/>
    <s v="КНП «Казанківська БЛ»"/>
    <x v="6"/>
    <x v="4"/>
    <x v="5"/>
    <x v="0"/>
    <x v="4"/>
    <x v="0"/>
    <n v="20"/>
    <n v="20000"/>
    <x v="17"/>
  </r>
  <r>
    <x v="12"/>
    <s v="1998288"/>
    <s v="КНП &quot;Новобузька БПЛ&quot;"/>
    <x v="3"/>
    <x v="2"/>
    <x v="3"/>
    <x v="0"/>
    <x v="2"/>
    <x v="1"/>
    <n v="5"/>
    <n v="50000"/>
    <x v="17"/>
  </r>
  <r>
    <x v="12"/>
    <s v="1998288"/>
    <s v="КНП &quot;Новобузька БПЛ&quot;"/>
    <x v="5"/>
    <x v="3"/>
    <x v="4"/>
    <x v="0"/>
    <x v="3"/>
    <x v="1"/>
    <n v="100"/>
    <n v="25000"/>
    <x v="17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30"/>
    <n v="30000"/>
    <x v="17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5"/>
    <n v="5000"/>
    <x v="17"/>
  </r>
  <r>
    <x v="12"/>
    <s v="1998360"/>
    <s v="КНП &quot;Березанська ЦРЛ&quot;"/>
    <x v="6"/>
    <x v="4"/>
    <x v="5"/>
    <x v="0"/>
    <x v="4"/>
    <x v="0"/>
    <n v="20"/>
    <n v="20000"/>
    <x v="17"/>
  </r>
  <r>
    <x v="12"/>
    <s v="4592434"/>
    <s v="КНП ММР &quot;Міська ліікарня №3&quot;"/>
    <x v="6"/>
    <x v="4"/>
    <x v="5"/>
    <x v="0"/>
    <x v="4"/>
    <x v="0"/>
    <n v="50"/>
    <n v="50000"/>
    <x v="17"/>
  </r>
  <r>
    <x v="12"/>
    <s v="4592434"/>
    <s v="КНП ММР &quot;Міська ліікарня №3&quot;"/>
    <x v="5"/>
    <x v="3"/>
    <x v="4"/>
    <x v="0"/>
    <x v="3"/>
    <x v="1"/>
    <n v="130"/>
    <n v="32500"/>
    <x v="17"/>
  </r>
  <r>
    <x v="12"/>
    <s v="4592434"/>
    <s v="КНП ММР &quot;Міська ліікарня №3&quot;"/>
    <x v="12"/>
    <x v="0"/>
    <x v="0"/>
    <x v="0"/>
    <x v="9"/>
    <x v="0"/>
    <n v="10"/>
    <n v="10000"/>
    <x v="17"/>
  </r>
  <r>
    <x v="12"/>
    <s v="1998489"/>
    <s v="КНП ММР &quot;Міська ліікарня №5&quot;"/>
    <x v="6"/>
    <x v="4"/>
    <x v="5"/>
    <x v="0"/>
    <x v="4"/>
    <x v="0"/>
    <n v="53"/>
    <n v="53000"/>
    <x v="17"/>
  </r>
  <r>
    <x v="12"/>
    <s v="1998489"/>
    <s v="КНП ММР &quot;Міська ліікарня №5&quot;"/>
    <x v="5"/>
    <x v="3"/>
    <x v="4"/>
    <x v="0"/>
    <x v="3"/>
    <x v="1"/>
    <n v="130"/>
    <n v="32500"/>
    <x v="17"/>
  </r>
  <r>
    <x v="12"/>
    <s v="1998489"/>
    <s v="КНП ММР &quot;Міська ліікарня №5&quot;"/>
    <x v="12"/>
    <x v="0"/>
    <x v="0"/>
    <x v="0"/>
    <x v="9"/>
    <x v="0"/>
    <n v="31"/>
    <n v="31000"/>
    <x v="17"/>
  </r>
  <r>
    <x v="12"/>
    <s v="1998489"/>
    <s v="КНП ММР &quot;Міська ліікарня №5&quot;"/>
    <x v="2"/>
    <x v="2"/>
    <x v="2"/>
    <x v="0"/>
    <x v="0"/>
    <x v="0"/>
    <n v="6"/>
    <n v="60000"/>
    <x v="17"/>
  </r>
  <r>
    <x v="12"/>
    <s v="5483090"/>
    <s v="КНП ММР &quot;МЛШМД&quot;"/>
    <x v="6"/>
    <x v="4"/>
    <x v="5"/>
    <x v="0"/>
    <x v="4"/>
    <x v="0"/>
    <n v="69"/>
    <n v="69000"/>
    <x v="17"/>
  </r>
  <r>
    <x v="12"/>
    <s v="5483090"/>
    <s v="КНП ММР &quot;МЛШМД&quot;"/>
    <x v="12"/>
    <x v="0"/>
    <x v="0"/>
    <x v="0"/>
    <x v="9"/>
    <x v="0"/>
    <n v="383"/>
    <n v="383000"/>
    <x v="17"/>
  </r>
  <r>
    <x v="12"/>
    <s v="2007070"/>
    <s v="КНП &quot;Миколаївська обласна дитяча клінічна лікарня МОР&quot;"/>
    <x v="12"/>
    <x v="0"/>
    <x v="0"/>
    <x v="0"/>
    <x v="9"/>
    <x v="0"/>
    <n v="66"/>
    <n v="66000"/>
    <x v="17"/>
  </r>
  <r>
    <x v="12"/>
    <s v="1998265"/>
    <s v="КНП&quot;Очаківська багатопрофільна лікарня&quot;ОМР"/>
    <x v="12"/>
    <x v="0"/>
    <x v="0"/>
    <x v="0"/>
    <x v="9"/>
    <x v="0"/>
    <n v="14"/>
    <n v="14000"/>
    <x v="17"/>
  </r>
  <r>
    <x v="13"/>
    <s v="38096553"/>
    <s v="КНП &quot;Іванівський медичний центр&quot;"/>
    <x v="12"/>
    <x v="0"/>
    <x v="0"/>
    <x v="0"/>
    <x v="9"/>
    <x v="0"/>
    <n v="19"/>
    <n v="19000"/>
    <x v="17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821"/>
    <n v="821000"/>
    <x v="17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12705"/>
    <n v="12705000"/>
    <x v="17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747"/>
    <n v="186750"/>
    <x v="17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17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17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17"/>
  </r>
  <r>
    <x v="13"/>
    <s v="1998934"/>
    <s v="КНП &quot;Ширяївська ЦРЛ&quot;"/>
    <x v="12"/>
    <x v="0"/>
    <x v="0"/>
    <x v="0"/>
    <x v="9"/>
    <x v="0"/>
    <n v="10"/>
    <n v="10000"/>
    <x v="17"/>
  </r>
  <r>
    <x v="13"/>
    <s v="1998667"/>
    <s v="КНП &quot;БД МБЛ БДМР&quot;"/>
    <x v="4"/>
    <x v="3"/>
    <x v="4"/>
    <x v="0"/>
    <x v="3"/>
    <x v="1"/>
    <n v="10"/>
    <n v="2500"/>
    <x v="17"/>
  </r>
  <r>
    <x v="13"/>
    <s v="1998667"/>
    <s v="КНП &quot;БД МБЛ БДМР&quot;"/>
    <x v="8"/>
    <x v="0"/>
    <x v="6"/>
    <x v="0"/>
    <x v="6"/>
    <x v="1"/>
    <n v="8"/>
    <n v="12000"/>
    <x v="17"/>
  </r>
  <r>
    <x v="13"/>
    <s v="1998696"/>
    <s v="КНП &quot;Білгород-Дністровська ЦРЛ&quot;"/>
    <x v="12"/>
    <x v="0"/>
    <x v="0"/>
    <x v="0"/>
    <x v="9"/>
    <x v="0"/>
    <n v="60"/>
    <n v="60000"/>
    <x v="17"/>
  </r>
  <r>
    <x v="13"/>
    <s v="2007650"/>
    <s v="КНП&quot;Староказацька районна лікарня&quot;"/>
    <x v="4"/>
    <x v="3"/>
    <x v="4"/>
    <x v="0"/>
    <x v="3"/>
    <x v="1"/>
    <n v="35"/>
    <n v="8750"/>
    <x v="17"/>
  </r>
  <r>
    <x v="13"/>
    <s v="2007651"/>
    <s v="КНП&quot;Староказацька районна лікарня&quot;"/>
    <x v="12"/>
    <x v="0"/>
    <x v="0"/>
    <x v="0"/>
    <x v="9"/>
    <x v="0"/>
    <n v="30"/>
    <n v="30000"/>
    <x v="17"/>
  </r>
  <r>
    <x v="13"/>
    <s v="2007652"/>
    <s v="КНП&quot;Староказацька районна лікарня&quot;"/>
    <x v="6"/>
    <x v="4"/>
    <x v="5"/>
    <x v="0"/>
    <x v="4"/>
    <x v="0"/>
    <n v="40"/>
    <n v="40000"/>
    <x v="17"/>
  </r>
  <r>
    <x v="13"/>
    <s v="1998911"/>
    <s v="КНП&quot;Татарбунарська багатопрофільна лікарня&quot;"/>
    <x v="8"/>
    <x v="0"/>
    <x v="6"/>
    <x v="0"/>
    <x v="6"/>
    <x v="1"/>
    <n v="3"/>
    <n v="4500"/>
    <x v="17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17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17"/>
  </r>
  <r>
    <x v="13"/>
    <s v="1998710"/>
    <s v="КНП Болградська центральна районна лікарня"/>
    <x v="6"/>
    <x v="4"/>
    <x v="5"/>
    <x v="0"/>
    <x v="4"/>
    <x v="0"/>
    <n v="5"/>
    <n v="5000"/>
    <x v="17"/>
  </r>
  <r>
    <x v="13"/>
    <s v="1998710"/>
    <s v="КНП Болградська центральна районна лікарня"/>
    <x v="12"/>
    <x v="0"/>
    <x v="0"/>
    <x v="0"/>
    <x v="9"/>
    <x v="0"/>
    <n v="13"/>
    <n v="13000"/>
    <x v="17"/>
  </r>
  <r>
    <x v="13"/>
    <s v="1998906"/>
    <s v="КНП &quot;Тарутинська центральна лікарня&quot;"/>
    <x v="12"/>
    <x v="0"/>
    <x v="0"/>
    <x v="0"/>
    <x v="9"/>
    <x v="0"/>
    <n v="10"/>
    <n v="10000"/>
    <x v="17"/>
  </r>
  <r>
    <x v="13"/>
    <s v="5446404"/>
    <s v="КНП &quot;Вилківська міська лікарня&quot; ВМР"/>
    <x v="12"/>
    <x v="0"/>
    <x v="0"/>
    <x v="0"/>
    <x v="9"/>
    <x v="0"/>
    <n v="10"/>
    <n v="10000"/>
    <x v="17"/>
  </r>
  <r>
    <x v="13"/>
    <s v="42489785"/>
    <s v="КНП ІМР ІР ОО &quot;Ізмаїльська МЦЛ&quot;"/>
    <x v="12"/>
    <x v="0"/>
    <x v="0"/>
    <x v="0"/>
    <x v="9"/>
    <x v="0"/>
    <n v="10"/>
    <n v="10000"/>
    <x v="17"/>
  </r>
  <r>
    <x v="13"/>
    <s v="42489785"/>
    <s v="КНП ІМР ІР ОО &quot;Ізмаїльська МЦЛ&quot;"/>
    <x v="12"/>
    <x v="0"/>
    <x v="0"/>
    <x v="0"/>
    <x v="9"/>
    <x v="0"/>
    <n v="12"/>
    <n v="12000"/>
    <x v="17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6"/>
    <n v="1500"/>
    <x v="17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10"/>
    <n v="10000"/>
    <x v="17"/>
  </r>
  <r>
    <x v="13"/>
    <s v="1998644"/>
    <s v="КП &quot;Балтська багатопрофільна лікарня&quot;"/>
    <x v="12"/>
    <x v="0"/>
    <x v="0"/>
    <x v="0"/>
    <x v="9"/>
    <x v="0"/>
    <n v="34"/>
    <n v="34000"/>
    <x v="17"/>
  </r>
  <r>
    <x v="13"/>
    <s v="1998644"/>
    <s v="КП &quot;Балтська багатопрофільна лікарня&quot;"/>
    <x v="6"/>
    <x v="4"/>
    <x v="5"/>
    <x v="0"/>
    <x v="4"/>
    <x v="0"/>
    <n v="20"/>
    <n v="20000"/>
    <x v="17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14"/>
    <n v="14000"/>
    <x v="17"/>
  </r>
  <r>
    <x v="13"/>
    <s v="1998785"/>
    <s v="КНП &quot;Кодимська лікарня&quot;"/>
    <x v="12"/>
    <x v="0"/>
    <x v="0"/>
    <x v="0"/>
    <x v="9"/>
    <x v="0"/>
    <n v="45"/>
    <n v="45000"/>
    <x v="17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7"/>
    <n v="7000"/>
    <x v="17"/>
  </r>
  <r>
    <x v="13"/>
    <s v="1111121"/>
    <s v="КНП &quot;ЦРЛ Подільського району КСР"/>
    <x v="12"/>
    <x v="0"/>
    <x v="0"/>
    <x v="0"/>
    <x v="9"/>
    <x v="0"/>
    <n v="8"/>
    <n v="8000"/>
    <x v="17"/>
  </r>
  <r>
    <x v="13"/>
    <s v="1998929"/>
    <s v="КНП &quot;ЗахарівськаБПЛ&quot;"/>
    <x v="12"/>
    <x v="0"/>
    <x v="0"/>
    <x v="0"/>
    <x v="9"/>
    <x v="0"/>
    <n v="4"/>
    <n v="4000"/>
    <x v="17"/>
  </r>
  <r>
    <x v="13"/>
    <s v="1998851"/>
    <s v="КНП &quot;Роздільнянська БПЛ&quot;"/>
    <x v="12"/>
    <x v="0"/>
    <x v="0"/>
    <x v="0"/>
    <x v="9"/>
    <x v="0"/>
    <n v="36"/>
    <n v="36000"/>
    <x v="17"/>
  </r>
  <r>
    <x v="13"/>
    <s v="1998704"/>
    <s v="КНП &quot;Біляївська БЛ&quot;"/>
    <x v="6"/>
    <x v="4"/>
    <x v="5"/>
    <x v="0"/>
    <x v="4"/>
    <x v="0"/>
    <n v="9"/>
    <n v="9000"/>
    <x v="17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17"/>
  </r>
  <r>
    <x v="13"/>
    <s v="1982212"/>
    <s v="КНП Чорноморська лікарня Чорноморської міської ради"/>
    <x v="4"/>
    <x v="3"/>
    <x v="4"/>
    <x v="0"/>
    <x v="3"/>
    <x v="1"/>
    <n v="10"/>
    <n v="2500"/>
    <x v="17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17"/>
  </r>
  <r>
    <x v="13"/>
    <s v="34592230"/>
    <s v="КНП &quot;Южненська міська лікарня&quot;"/>
    <x v="4"/>
    <x v="3"/>
    <x v="4"/>
    <x v="0"/>
    <x v="3"/>
    <x v="1"/>
    <n v="13"/>
    <n v="3250"/>
    <x v="17"/>
  </r>
  <r>
    <x v="13"/>
    <s v="34592230"/>
    <s v="КНП &quot;Южненська міська лікарня&quot;"/>
    <x v="12"/>
    <x v="0"/>
    <x v="0"/>
    <x v="0"/>
    <x v="9"/>
    <x v="0"/>
    <n v="7"/>
    <n v="7000"/>
    <x v="17"/>
  </r>
  <r>
    <x v="13"/>
    <s v="2775108"/>
    <s v="КНП &quot; Доброславська БЛІЛ&quot;"/>
    <x v="12"/>
    <x v="0"/>
    <x v="0"/>
    <x v="0"/>
    <x v="9"/>
    <x v="0"/>
    <n v="10"/>
    <n v="10000"/>
    <x v="17"/>
  </r>
  <r>
    <x v="13"/>
    <s v="1998845"/>
    <s v="КНП ОСР &quot;Овідіопольська лікарня&quot;"/>
    <x v="12"/>
    <x v="0"/>
    <x v="0"/>
    <x v="0"/>
    <x v="9"/>
    <x v="0"/>
    <n v="31"/>
    <n v="31000"/>
    <x v="17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78"/>
    <n v="78000"/>
    <x v="17"/>
  </r>
  <r>
    <x v="13"/>
    <s v="1998532"/>
    <s v="КНП &quot;Одеська обласна дитяча клінічна лікарня&quot; ООР"/>
    <x v="5"/>
    <x v="3"/>
    <x v="4"/>
    <x v="0"/>
    <x v="3"/>
    <x v="1"/>
    <n v="49"/>
    <n v="12250"/>
    <x v="17"/>
  </r>
  <r>
    <x v="13"/>
    <s v="1998532"/>
    <s v="КНП &quot;Одеська обласна дитяча клінічна лікарня&quot; ООР"/>
    <x v="12"/>
    <x v="0"/>
    <x v="0"/>
    <x v="0"/>
    <x v="9"/>
    <x v="0"/>
    <n v="122"/>
    <n v="122000"/>
    <x v="17"/>
  </r>
  <r>
    <x v="13"/>
    <s v="1998986"/>
    <s v="КНП &quot;МКЛ №1&quot; ОМР"/>
    <x v="12"/>
    <x v="0"/>
    <x v="0"/>
    <x v="0"/>
    <x v="9"/>
    <x v="0"/>
    <n v="27"/>
    <n v="27000"/>
    <x v="17"/>
  </r>
  <r>
    <x v="13"/>
    <s v="1998958"/>
    <s v="КНП &quot;Міська лікарня № 5&quot;ОМР"/>
    <x v="6"/>
    <x v="4"/>
    <x v="5"/>
    <x v="0"/>
    <x v="4"/>
    <x v="0"/>
    <n v="59"/>
    <n v="59000"/>
    <x v="17"/>
  </r>
  <r>
    <x v="13"/>
    <s v="1999052"/>
    <s v="КНП &quot;МКЛ №10&quot; ОМР"/>
    <x v="12"/>
    <x v="0"/>
    <x v="0"/>
    <x v="0"/>
    <x v="9"/>
    <x v="0"/>
    <n v="21"/>
    <n v="21000"/>
    <x v="17"/>
  </r>
  <r>
    <x v="13"/>
    <s v="1999053"/>
    <s v="КНП &quot;МКЛ №10&quot; ОМР"/>
    <x v="4"/>
    <x v="3"/>
    <x v="4"/>
    <x v="0"/>
    <x v="3"/>
    <x v="1"/>
    <n v="37"/>
    <n v="9250"/>
    <x v="17"/>
  </r>
  <r>
    <x v="13"/>
    <s v="2774415"/>
    <s v="КНП &quot;МКЛ № 11&quot; ОМР"/>
    <x v="12"/>
    <x v="0"/>
    <x v="0"/>
    <x v="0"/>
    <x v="9"/>
    <x v="0"/>
    <n v="130"/>
    <n v="130000"/>
    <x v="17"/>
  </r>
  <r>
    <x v="13"/>
    <s v="1999023"/>
    <s v="КНП &quot;МКІЛ&quot; ОМР"/>
    <x v="1"/>
    <x v="1"/>
    <x v="1"/>
    <x v="0"/>
    <x v="1"/>
    <x v="1"/>
    <n v="6"/>
    <m/>
    <x v="17"/>
  </r>
  <r>
    <x v="13"/>
    <s v="1999023"/>
    <s v="КНП &quot;МКІЛ&quot; ОМР"/>
    <x v="2"/>
    <x v="2"/>
    <x v="2"/>
    <x v="0"/>
    <x v="0"/>
    <x v="0"/>
    <n v="38"/>
    <n v="380000"/>
    <x v="17"/>
  </r>
  <r>
    <x v="13"/>
    <s v="1999023"/>
    <s v="КНП &quot;МКІЛ&quot; ОМР"/>
    <x v="9"/>
    <x v="5"/>
    <x v="7"/>
    <x v="1"/>
    <x v="7"/>
    <x v="1"/>
    <n v="96"/>
    <m/>
    <x v="17"/>
  </r>
  <r>
    <x v="13"/>
    <s v="2774438"/>
    <s v="КНП &quot;ДМКЛ № 3&quot; ОМР"/>
    <x v="4"/>
    <x v="3"/>
    <x v="4"/>
    <x v="0"/>
    <x v="3"/>
    <x v="1"/>
    <n v="9"/>
    <n v="2250"/>
    <x v="17"/>
  </r>
  <r>
    <x v="13"/>
    <s v="2774438"/>
    <s v="КНП &quot;ДМКЛ № 3&quot; ОМР"/>
    <x v="12"/>
    <x v="0"/>
    <x v="0"/>
    <x v="0"/>
    <x v="9"/>
    <x v="0"/>
    <n v="50"/>
    <n v="50000"/>
    <x v="17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17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17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5"/>
    <n v="5000"/>
    <x v="17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17"/>
    <n v="4250"/>
    <x v="17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6"/>
    <n v="1500"/>
    <x v="17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17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17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17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17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17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17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7"/>
    <n v="7000"/>
    <x v="17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17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5"/>
    <n v="5000"/>
    <x v="17"/>
  </r>
  <r>
    <x v="14"/>
    <s v="1999359"/>
    <s v="Комунальне некомерційне підприємство Лохвицька міська лікарня"/>
    <x v="8"/>
    <x v="0"/>
    <x v="6"/>
    <x v="0"/>
    <x v="6"/>
    <x v="1"/>
    <n v="5"/>
    <n v="7500"/>
    <x v="17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17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17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17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25"/>
    <n v="6250"/>
    <x v="17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17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17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17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3"/>
    <n v="3000"/>
    <x v="17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17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17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17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17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17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17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20"/>
    <n v="5000"/>
    <x v="17"/>
  </r>
  <r>
    <x v="14"/>
    <s v="1999201"/>
    <s v="Комунальне некомерційне підприємство &quot;Великобагачанська центральна лікарня&quot;"/>
    <x v="8"/>
    <x v="0"/>
    <x v="6"/>
    <x v="0"/>
    <x v="6"/>
    <x v="1"/>
    <n v="2"/>
    <n v="3000"/>
    <x v="17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17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4"/>
    <n v="4000"/>
    <x v="17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17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17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8"/>
    <x v="3"/>
    <x v="4"/>
    <x v="0"/>
    <x v="8"/>
    <x v="1"/>
    <n v="250"/>
    <n v="62500"/>
    <x v="17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17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17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17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4"/>
    <n v="4000"/>
    <x v="17"/>
  </r>
  <r>
    <x v="14"/>
    <s v="5385571"/>
    <s v="Комунальне некомерційне медичне підприємство &quot;Кременчуцька міська дитяча лікарня&quot;"/>
    <x v="12"/>
    <x v="0"/>
    <x v="0"/>
    <x v="0"/>
    <x v="9"/>
    <x v="0"/>
    <n v="5"/>
    <n v="5000"/>
    <x v="17"/>
  </r>
  <r>
    <x v="14"/>
    <s v="1999477"/>
    <s v="Комунальне підприємство &quot;Полтавська центральна районна клінічна лікарня Полтавської мыської ради&quot;"/>
    <x v="2"/>
    <x v="2"/>
    <x v="2"/>
    <x v="0"/>
    <x v="0"/>
    <x v="0"/>
    <n v="1"/>
    <n v="10000"/>
    <x v="17"/>
  </r>
  <r>
    <x v="14"/>
    <s v="1999477"/>
    <s v="Комунальне підприємство &quot;Полтавська центральна районна клінічна лікарня Полтавської мыської ради&quot;"/>
    <x v="12"/>
    <x v="0"/>
    <x v="0"/>
    <x v="0"/>
    <x v="9"/>
    <x v="0"/>
    <n v="4"/>
    <n v="4000"/>
    <x v="17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17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4"/>
    <n v="4000"/>
    <x v="17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20"/>
    <n v="5000"/>
    <x v="17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17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39"/>
    <n v="39000"/>
    <x v="17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95"/>
    <n v="23750"/>
    <x v="17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17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763"/>
    <n v="763000"/>
    <x v="17"/>
  </r>
  <r>
    <x v="15"/>
    <s v="38503358"/>
    <s v="ДУ &quot;Рівненський ОЦКПХ МОЗ України&quot;"/>
    <x v="16"/>
    <x v="1"/>
    <x v="1"/>
    <x v="0"/>
    <x v="1"/>
    <x v="1"/>
    <n v="5"/>
    <m/>
    <x v="17"/>
  </r>
  <r>
    <x v="15"/>
    <s v="38503358"/>
    <s v="ДУ &quot;Рівненський ОЦКПХ МОЗ України&quot;"/>
    <x v="4"/>
    <x v="3"/>
    <x v="4"/>
    <x v="0"/>
    <x v="3"/>
    <x v="1"/>
    <n v="200"/>
    <n v="50000"/>
    <x v="17"/>
  </r>
  <r>
    <x v="15"/>
    <s v="38503358"/>
    <s v="ДУ &quot;Рівненський ОЦКПХ МОЗ України&quot;"/>
    <x v="5"/>
    <x v="3"/>
    <x v="4"/>
    <x v="0"/>
    <x v="3"/>
    <x v="1"/>
    <n v="100"/>
    <n v="25000"/>
    <x v="17"/>
  </r>
  <r>
    <x v="15"/>
    <s v="38503358"/>
    <s v="ДУ &quot;Рівненський ОЦКПХ МОЗ України&quot;"/>
    <x v="2"/>
    <x v="2"/>
    <x v="2"/>
    <x v="0"/>
    <x v="0"/>
    <x v="0"/>
    <n v="38"/>
    <n v="380000"/>
    <x v="17"/>
  </r>
  <r>
    <x v="15"/>
    <s v="38503358"/>
    <s v="ДУ &quot;Рівненський ОЦКПХ МОЗ України&quot;"/>
    <x v="12"/>
    <x v="0"/>
    <x v="0"/>
    <x v="0"/>
    <x v="9"/>
    <x v="0"/>
    <n v="573"/>
    <n v="573000"/>
    <x v="17"/>
  </r>
  <r>
    <x v="15"/>
    <s v="1999810"/>
    <s v="КНП &quot;Березнівська ЦМЛ&quot; БМР"/>
    <x v="8"/>
    <x v="0"/>
    <x v="6"/>
    <x v="0"/>
    <x v="6"/>
    <x v="1"/>
    <n v="3"/>
    <n v="4500"/>
    <x v="17"/>
  </r>
  <r>
    <x v="15"/>
    <s v="1999810"/>
    <s v="КНП &quot;Березнівська ЦМЛ&quot; БМР"/>
    <x v="12"/>
    <x v="0"/>
    <x v="0"/>
    <x v="0"/>
    <x v="9"/>
    <x v="0"/>
    <n v="10"/>
    <n v="10000"/>
    <x v="17"/>
  </r>
  <r>
    <x v="15"/>
    <s v="1999810"/>
    <s v="КНП &quot;Березнівська ЦМЛ&quot; БМР"/>
    <x v="8"/>
    <x v="0"/>
    <x v="6"/>
    <x v="0"/>
    <x v="6"/>
    <x v="1"/>
    <n v="3"/>
    <n v="4500"/>
    <x v="17"/>
  </r>
  <r>
    <x v="15"/>
    <s v="1999810"/>
    <s v="КНП &quot;Березнівська ЦМЛ&quot; БМР"/>
    <x v="12"/>
    <x v="0"/>
    <x v="0"/>
    <x v="0"/>
    <x v="9"/>
    <x v="0"/>
    <n v="10"/>
    <n v="10000"/>
    <x v="17"/>
  </r>
  <r>
    <x v="15"/>
    <s v="1999810"/>
    <s v="КНП &quot;Березнівська ЦМЛ&quot; БМР"/>
    <x v="4"/>
    <x v="3"/>
    <x v="4"/>
    <x v="0"/>
    <x v="3"/>
    <x v="1"/>
    <n v="20"/>
    <n v="5000"/>
    <x v="17"/>
  </r>
  <r>
    <x v="15"/>
    <s v="1999804"/>
    <s v="КНП &quot;Володимирецька БПЛ&quot; ВСР"/>
    <x v="12"/>
    <x v="0"/>
    <x v="0"/>
    <x v="0"/>
    <x v="9"/>
    <x v="0"/>
    <n v="50"/>
    <n v="50000"/>
    <x v="17"/>
  </r>
  <r>
    <x v="15"/>
    <s v="1999804"/>
    <s v="КНП &quot;Володимирецька БПЛ&quot; ВСР"/>
    <x v="6"/>
    <x v="4"/>
    <x v="5"/>
    <x v="0"/>
    <x v="4"/>
    <x v="0"/>
    <n v="50"/>
    <n v="50000"/>
    <x v="17"/>
  </r>
  <r>
    <x v="15"/>
    <s v="2000228"/>
    <s v="КНП &quot;Гощанська БПЛ&quot; ГСР"/>
    <x v="12"/>
    <x v="0"/>
    <x v="0"/>
    <x v="0"/>
    <x v="9"/>
    <x v="0"/>
    <n v="23"/>
    <n v="23000"/>
    <x v="17"/>
  </r>
  <r>
    <x v="15"/>
    <s v="2000228"/>
    <s v="КНП &quot;Гощанська БПЛ&quot; ГСР"/>
    <x v="6"/>
    <x v="4"/>
    <x v="5"/>
    <x v="0"/>
    <x v="4"/>
    <x v="0"/>
    <n v="50"/>
    <n v="50000"/>
    <x v="17"/>
  </r>
  <r>
    <x v="15"/>
    <s v="1999891"/>
    <s v="КНП &quot;Демидівська ЦРЛ&quot; ДСР"/>
    <x v="12"/>
    <x v="0"/>
    <x v="0"/>
    <x v="0"/>
    <x v="9"/>
    <x v="0"/>
    <n v="6"/>
    <n v="6000"/>
    <x v="17"/>
  </r>
  <r>
    <x v="15"/>
    <s v="1999788"/>
    <s v="КНП &quot;Дубровицька МЛ&quot; ДМР"/>
    <x v="12"/>
    <x v="0"/>
    <x v="0"/>
    <x v="0"/>
    <x v="9"/>
    <x v="0"/>
    <n v="22"/>
    <n v="22000"/>
    <x v="17"/>
  </r>
  <r>
    <x v="15"/>
    <s v="1999788"/>
    <s v="КНП &quot;Дубровицька МЛ&quot; ДМР"/>
    <x v="6"/>
    <x v="4"/>
    <x v="5"/>
    <x v="0"/>
    <x v="4"/>
    <x v="0"/>
    <n v="20"/>
    <n v="20000"/>
    <x v="17"/>
  </r>
  <r>
    <x v="15"/>
    <s v="2000234"/>
    <s v="КНП &quot;Зарічненська БПЛ&quot; ЗСР"/>
    <x v="8"/>
    <x v="0"/>
    <x v="6"/>
    <x v="0"/>
    <x v="6"/>
    <x v="1"/>
    <n v="3"/>
    <n v="4500"/>
    <x v="17"/>
  </r>
  <r>
    <x v="15"/>
    <s v="2000234"/>
    <s v="КНП &quot;Зарічненська БПЛ&quot; ЗСР"/>
    <x v="12"/>
    <x v="0"/>
    <x v="0"/>
    <x v="0"/>
    <x v="9"/>
    <x v="0"/>
    <n v="21"/>
    <n v="21000"/>
    <x v="17"/>
  </r>
  <r>
    <x v="15"/>
    <s v="2000105"/>
    <s v="КНП &quot;Здолбунівська ЦМЛ&quot; ЗМР"/>
    <x v="12"/>
    <x v="0"/>
    <x v="0"/>
    <x v="0"/>
    <x v="9"/>
    <x v="0"/>
    <n v="24"/>
    <n v="24000"/>
    <x v="17"/>
  </r>
  <r>
    <x v="15"/>
    <s v="2000270"/>
    <s v="КНП &quot;Корецька МЛ&quot; КМР"/>
    <x v="12"/>
    <x v="0"/>
    <x v="0"/>
    <x v="0"/>
    <x v="9"/>
    <x v="0"/>
    <n v="22"/>
    <n v="22000"/>
    <x v="17"/>
  </r>
  <r>
    <x v="15"/>
    <s v="1999907"/>
    <s v="КНП &quot;Костопільська БЛІЛ&quot; КМР"/>
    <x v="8"/>
    <x v="0"/>
    <x v="6"/>
    <x v="0"/>
    <x v="6"/>
    <x v="1"/>
    <n v="3"/>
    <n v="4500"/>
    <x v="17"/>
  </r>
  <r>
    <x v="15"/>
    <s v="1999907"/>
    <s v="КНП &quot;Костопільська БЛІЛ&quot; КМР"/>
    <x v="12"/>
    <x v="0"/>
    <x v="0"/>
    <x v="0"/>
    <x v="9"/>
    <x v="0"/>
    <n v="17"/>
    <n v="17000"/>
    <x v="17"/>
  </r>
  <r>
    <x v="15"/>
    <s v="1999907"/>
    <s v="КНП &quot;Костопільська БЛІЛ&quot; КМР"/>
    <x v="6"/>
    <x v="4"/>
    <x v="5"/>
    <x v="0"/>
    <x v="4"/>
    <x v="0"/>
    <n v="26"/>
    <n v="26000"/>
    <x v="17"/>
  </r>
  <r>
    <x v="15"/>
    <s v="1999833"/>
    <s v="КНП &quot;Острозька БПЛ&quot; ОМР"/>
    <x v="4"/>
    <x v="3"/>
    <x v="4"/>
    <x v="0"/>
    <x v="3"/>
    <x v="1"/>
    <n v="20"/>
    <n v="5000"/>
    <x v="17"/>
  </r>
  <r>
    <x v="15"/>
    <s v="1999833"/>
    <s v="КНП &quot;Острозька БПЛ&quot; ОМР"/>
    <x v="12"/>
    <x v="0"/>
    <x v="0"/>
    <x v="0"/>
    <x v="9"/>
    <x v="0"/>
    <n v="40"/>
    <n v="40000"/>
    <x v="17"/>
  </r>
  <r>
    <x v="15"/>
    <s v="2000263"/>
    <s v="КНП &quot;Радивилівська ЦМЛ&quot; РМР"/>
    <x v="8"/>
    <x v="0"/>
    <x v="6"/>
    <x v="0"/>
    <x v="6"/>
    <x v="1"/>
    <n v="1"/>
    <n v="1500"/>
    <x v="17"/>
  </r>
  <r>
    <x v="15"/>
    <s v="2000263"/>
    <s v="КНП &quot;Радивилівська ЦМЛ&quot; РМР"/>
    <x v="12"/>
    <x v="0"/>
    <x v="0"/>
    <x v="0"/>
    <x v="9"/>
    <x v="0"/>
    <n v="40"/>
    <n v="40000"/>
    <x v="17"/>
  </r>
  <r>
    <x v="15"/>
    <s v="2000263"/>
    <s v="КНП &quot;Радивилівська ЦМЛ&quot; РМР"/>
    <x v="4"/>
    <x v="3"/>
    <x v="4"/>
    <x v="0"/>
    <x v="3"/>
    <x v="1"/>
    <n v="20"/>
    <n v="5000"/>
    <x v="17"/>
  </r>
  <r>
    <x v="15"/>
    <s v="2000168"/>
    <s v="КНП &quot;Клеванська лікарня ім. Михайла Вервеги&quot; КСР"/>
    <x v="12"/>
    <x v="0"/>
    <x v="0"/>
    <x v="0"/>
    <x v="9"/>
    <x v="0"/>
    <n v="30"/>
    <n v="30000"/>
    <x v="17"/>
  </r>
  <r>
    <x v="15"/>
    <s v="1999842"/>
    <s v="КНП &quot;Рокитнівська БЛІЛ&quot; РСР"/>
    <x v="8"/>
    <x v="0"/>
    <x v="6"/>
    <x v="0"/>
    <x v="6"/>
    <x v="1"/>
    <n v="3"/>
    <n v="4500"/>
    <x v="17"/>
  </r>
  <r>
    <x v="15"/>
    <s v="1999842"/>
    <s v="КНП &quot;Рокитнівська БЛІЛ&quot; РСР"/>
    <x v="12"/>
    <x v="0"/>
    <x v="0"/>
    <x v="0"/>
    <x v="9"/>
    <x v="0"/>
    <n v="37"/>
    <n v="37000"/>
    <x v="17"/>
  </r>
  <r>
    <x v="15"/>
    <s v="1999842"/>
    <s v="КНП &quot;Рокитнівська БЛІЛ&quot; РСР"/>
    <x v="6"/>
    <x v="4"/>
    <x v="5"/>
    <x v="0"/>
    <x v="4"/>
    <x v="0"/>
    <n v="28"/>
    <n v="28000"/>
    <x v="17"/>
  </r>
  <r>
    <x v="15"/>
    <s v="1999796"/>
    <s v="КНП &quot;Сарненська ЦРЛ&quot; СМР"/>
    <x v="12"/>
    <x v="0"/>
    <x v="0"/>
    <x v="0"/>
    <x v="9"/>
    <x v="0"/>
    <n v="56"/>
    <n v="56000"/>
    <x v="17"/>
  </r>
  <r>
    <x v="15"/>
    <s v="37261214"/>
    <s v="КНП &quot;Степанська РЛ&quot; ССР"/>
    <x v="8"/>
    <x v="0"/>
    <x v="6"/>
    <x v="0"/>
    <x v="6"/>
    <x v="1"/>
    <n v="2"/>
    <n v="3000"/>
    <x v="17"/>
  </r>
  <r>
    <x v="15"/>
    <s v="37261214"/>
    <s v="КНП &quot;Степанська РЛ&quot; ССР"/>
    <x v="12"/>
    <x v="0"/>
    <x v="0"/>
    <x v="0"/>
    <x v="9"/>
    <x v="0"/>
    <n v="5"/>
    <n v="5000"/>
    <x v="17"/>
  </r>
  <r>
    <x v="15"/>
    <s v="37624798"/>
    <s v="КНП &quot;Дубенська МЛ&quot; ДМР"/>
    <x v="12"/>
    <x v="0"/>
    <x v="0"/>
    <x v="0"/>
    <x v="9"/>
    <x v="0"/>
    <n v="54"/>
    <n v="54000"/>
    <x v="17"/>
  </r>
  <r>
    <x v="15"/>
    <s v="37624798"/>
    <s v="КНП &quot;Дубенська МЛ&quot; ДМР"/>
    <x v="4"/>
    <x v="3"/>
    <x v="4"/>
    <x v="0"/>
    <x v="3"/>
    <x v="1"/>
    <n v="50"/>
    <n v="12500"/>
    <x v="17"/>
  </r>
  <r>
    <x v="15"/>
    <s v="37624799"/>
    <s v="КНП &quot;Дубенська МЛ&quot; ДМР"/>
    <x v="6"/>
    <x v="4"/>
    <x v="5"/>
    <x v="0"/>
    <x v="4"/>
    <x v="0"/>
    <n v="14"/>
    <n v="14000"/>
    <x v="17"/>
  </r>
  <r>
    <x v="15"/>
    <s v="2000085"/>
    <s v="КНП &quot;ЦМЛ&quot; Рівненської МР"/>
    <x v="12"/>
    <x v="0"/>
    <x v="0"/>
    <x v="0"/>
    <x v="9"/>
    <x v="0"/>
    <n v="21"/>
    <n v="21000"/>
    <x v="17"/>
  </r>
  <r>
    <x v="15"/>
    <s v="2000085"/>
    <s v="КНП &quot;ЦМЛ&quot; Рівненської МР"/>
    <x v="6"/>
    <x v="4"/>
    <x v="5"/>
    <x v="0"/>
    <x v="4"/>
    <x v="0"/>
    <n v="68"/>
    <n v="68000"/>
    <x v="17"/>
  </r>
  <r>
    <x v="15"/>
    <s v="33992414"/>
    <s v="КНП ВМР &quot;Вараська БПЛ&quot;"/>
    <x v="12"/>
    <x v="0"/>
    <x v="0"/>
    <x v="0"/>
    <x v="9"/>
    <x v="0"/>
    <n v="20"/>
    <n v="20000"/>
    <x v="17"/>
  </r>
  <r>
    <x v="15"/>
    <s v="33992414"/>
    <s v="КНП ВМР &quot;Вараська БПЛ&quot;"/>
    <x v="4"/>
    <x v="3"/>
    <x v="4"/>
    <x v="0"/>
    <x v="3"/>
    <x v="1"/>
    <n v="20"/>
    <n v="5000"/>
    <x v="17"/>
  </r>
  <r>
    <x v="15"/>
    <s v="2000010"/>
    <s v="КП &quot;РОКЛ &quot; РОР"/>
    <x v="12"/>
    <x v="0"/>
    <x v="0"/>
    <x v="0"/>
    <x v="9"/>
    <x v="0"/>
    <n v="30"/>
    <n v="30000"/>
    <x v="17"/>
  </r>
  <r>
    <x v="15"/>
    <s v="2000010"/>
    <s v="КП &quot;РОКЛ &quot; РОР"/>
    <x v="6"/>
    <x v="4"/>
    <x v="5"/>
    <x v="0"/>
    <x v="4"/>
    <x v="0"/>
    <n v="300"/>
    <n v="300000"/>
    <x v="17"/>
  </r>
  <r>
    <x v="15"/>
    <s v="3067009"/>
    <s v="КП &quot;РОДЛ&quot; РОР"/>
    <x v="12"/>
    <x v="0"/>
    <x v="0"/>
    <x v="0"/>
    <x v="9"/>
    <x v="0"/>
    <n v="50"/>
    <n v="50000"/>
    <x v="17"/>
  </r>
  <r>
    <x v="16"/>
    <s v="38523259"/>
    <s v="ДУ &quot;Сумський ОЦКПХ МОЗ&quot;"/>
    <x v="7"/>
    <x v="0"/>
    <x v="6"/>
    <x v="0"/>
    <x v="5"/>
    <x v="1"/>
    <n v="50"/>
    <n v="75000"/>
    <x v="17"/>
  </r>
  <r>
    <x v="16"/>
    <s v="38523259"/>
    <s v="ДУ &quot;Сумський ОЦКПХ МОЗ&quot;"/>
    <x v="12"/>
    <x v="0"/>
    <x v="0"/>
    <x v="0"/>
    <x v="9"/>
    <x v="0"/>
    <n v="459"/>
    <n v="459000"/>
    <x v="17"/>
  </r>
  <r>
    <x v="16"/>
    <s v="38523259"/>
    <s v="ДУ &quot;Сумський ОЦКПХ МОЗ&quot;"/>
    <x v="2"/>
    <x v="2"/>
    <x v="2"/>
    <x v="0"/>
    <x v="0"/>
    <x v="0"/>
    <n v="38"/>
    <n v="380000"/>
    <x v="17"/>
  </r>
  <r>
    <x v="16"/>
    <s v="38523259"/>
    <s v="ДУ &quot;Сумський ОЦКПХ МОЗ&quot;"/>
    <x v="1"/>
    <x v="1"/>
    <x v="1"/>
    <x v="0"/>
    <x v="1"/>
    <x v="1"/>
    <n v="7"/>
    <m/>
    <x v="17"/>
  </r>
  <r>
    <x v="16"/>
    <s v="38523259"/>
    <s v="ДУ &quot;Сумський ОЦКПХ МОЗ&quot;"/>
    <x v="3"/>
    <x v="2"/>
    <x v="3"/>
    <x v="0"/>
    <x v="2"/>
    <x v="1"/>
    <n v="10"/>
    <n v="100000"/>
    <x v="17"/>
  </r>
  <r>
    <x v="16"/>
    <s v="2000334"/>
    <s v="КНП &quot;Дитяча клінічна лікарня Святої Зінаїди&quot; СМР"/>
    <x v="8"/>
    <x v="0"/>
    <x v="6"/>
    <x v="0"/>
    <x v="6"/>
    <x v="1"/>
    <n v="6"/>
    <n v="9000"/>
    <x v="17"/>
  </r>
  <r>
    <x v="16"/>
    <s v="2000334"/>
    <s v="КНП &quot;Дитяча клінічна лікарня Святої Зінаїди&quot; СМР"/>
    <x v="12"/>
    <x v="0"/>
    <x v="0"/>
    <x v="0"/>
    <x v="9"/>
    <x v="0"/>
    <n v="53"/>
    <n v="53000"/>
    <x v="17"/>
  </r>
  <r>
    <x v="16"/>
    <s v="2000334"/>
    <s v="КНП &quot;Дитяча клінічна лікарня Святої Зінаїди&quot; СМР"/>
    <x v="4"/>
    <x v="3"/>
    <x v="4"/>
    <x v="0"/>
    <x v="3"/>
    <x v="1"/>
    <n v="20"/>
    <n v="5000"/>
    <x v="17"/>
  </r>
  <r>
    <x v="16"/>
    <s v="2000334"/>
    <s v="КНП &quot;Дитяча клінічна лікарня Святої Зінаїди&quot; СМР"/>
    <x v="5"/>
    <x v="3"/>
    <x v="4"/>
    <x v="0"/>
    <x v="3"/>
    <x v="1"/>
    <n v="45"/>
    <n v="11250"/>
    <x v="17"/>
  </r>
  <r>
    <x v="16"/>
    <s v="2000334"/>
    <s v="КНП &quot;Дитяча клінічна лікарня Святої Зінаїди&quot; СМР"/>
    <x v="6"/>
    <x v="4"/>
    <x v="5"/>
    <x v="0"/>
    <x v="4"/>
    <x v="0"/>
    <n v="42"/>
    <n v="42000"/>
    <x v="17"/>
  </r>
  <r>
    <x v="16"/>
    <s v="42332480"/>
    <s v="КНП &quot;Білопільський ЦПМД&quot;БМР"/>
    <x v="12"/>
    <x v="0"/>
    <x v="0"/>
    <x v="0"/>
    <x v="9"/>
    <x v="0"/>
    <n v="10"/>
    <n v="10000"/>
    <x v="17"/>
  </r>
  <r>
    <x v="16"/>
    <s v="38602639"/>
    <s v="КНП &quot;Краснопільський ЦПМСД&quot; КСР"/>
    <x v="12"/>
    <x v="0"/>
    <x v="0"/>
    <x v="0"/>
    <x v="9"/>
    <x v="0"/>
    <n v="10"/>
    <n v="10000"/>
    <x v="17"/>
  </r>
  <r>
    <x v="16"/>
    <s v="38602639"/>
    <s v="КНП &quot;Краснопільський ЦПМСД&quot; КСР"/>
    <x v="4"/>
    <x v="3"/>
    <x v="4"/>
    <x v="0"/>
    <x v="3"/>
    <x v="1"/>
    <n v="10"/>
    <n v="2500"/>
    <x v="17"/>
  </r>
  <r>
    <x v="16"/>
    <s v="38602639"/>
    <s v="КНП &quot;Краснопільський ЦПМСД&quot; КСР"/>
    <x v="6"/>
    <x v="4"/>
    <x v="5"/>
    <x v="0"/>
    <x v="4"/>
    <x v="0"/>
    <n v="30"/>
    <n v="30000"/>
    <x v="17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4"/>
    <n v="4000"/>
    <x v="17"/>
  </r>
  <r>
    <x v="16"/>
    <s v="2007555"/>
    <s v="КНП&quot;Лебединська лікарня імені лікаря К.О.Зільберника&quot; ЛМР"/>
    <x v="4"/>
    <x v="3"/>
    <x v="4"/>
    <x v="0"/>
    <x v="3"/>
    <x v="1"/>
    <n v="2"/>
    <n v="500"/>
    <x v="17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40"/>
    <n v="40000"/>
    <x v="17"/>
  </r>
  <r>
    <x v="16"/>
    <s v="2007532"/>
    <s v="КНП&quot;Конотопська ЦРЛ&quot; КМР"/>
    <x v="8"/>
    <x v="0"/>
    <x v="6"/>
    <x v="0"/>
    <x v="6"/>
    <x v="1"/>
    <n v="6"/>
    <n v="9000"/>
    <x v="17"/>
  </r>
  <r>
    <x v="16"/>
    <s v="2007532"/>
    <s v="КНП&quot;Конотопська ЦРЛ&quot; КМР"/>
    <x v="12"/>
    <x v="0"/>
    <x v="0"/>
    <x v="0"/>
    <x v="9"/>
    <x v="0"/>
    <n v="25"/>
    <n v="25000"/>
    <x v="17"/>
  </r>
  <r>
    <x v="16"/>
    <s v="2007532"/>
    <s v="КНП&quot;Конотопська ЦРЛ&quot; КМР"/>
    <x v="4"/>
    <x v="3"/>
    <x v="4"/>
    <x v="0"/>
    <x v="3"/>
    <x v="1"/>
    <n v="20"/>
    <n v="5000"/>
    <x v="17"/>
  </r>
  <r>
    <x v="16"/>
    <s v="2007532"/>
    <s v="КНП&quot;Конотопська ЦРЛ&quot; КМР"/>
    <x v="5"/>
    <x v="3"/>
    <x v="4"/>
    <x v="0"/>
    <x v="3"/>
    <x v="1"/>
    <n v="10"/>
    <n v="2500"/>
    <x v="17"/>
  </r>
  <r>
    <x v="16"/>
    <s v="2007532"/>
    <s v="КНП&quot;Конотопська ЦРЛ&quot; КМР"/>
    <x v="6"/>
    <x v="4"/>
    <x v="5"/>
    <x v="0"/>
    <x v="4"/>
    <x v="0"/>
    <n v="50"/>
    <n v="50000"/>
    <x v="17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17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17"/>
  </r>
  <r>
    <x v="16"/>
    <s v="40992732"/>
    <s v="КНП ЦПМСД Кролевецької МР"/>
    <x v="8"/>
    <x v="0"/>
    <x v="6"/>
    <x v="0"/>
    <x v="6"/>
    <x v="1"/>
    <n v="25"/>
    <n v="37500"/>
    <x v="17"/>
  </r>
  <r>
    <x v="16"/>
    <s v="40992732"/>
    <s v="КНП ЦПМСД Кролевецької МР"/>
    <x v="4"/>
    <x v="3"/>
    <x v="4"/>
    <x v="0"/>
    <x v="3"/>
    <x v="1"/>
    <n v="10"/>
    <n v="2500"/>
    <x v="17"/>
  </r>
  <r>
    <x v="16"/>
    <s v="40992732"/>
    <s v="КНП ЦПМСД Кролевецької МР"/>
    <x v="6"/>
    <x v="4"/>
    <x v="5"/>
    <x v="0"/>
    <x v="4"/>
    <x v="0"/>
    <n v="40"/>
    <n v="40000"/>
    <x v="17"/>
  </r>
  <r>
    <x v="16"/>
    <s v="1981460"/>
    <s v="КНП Путивльська міська лікарня ПМР"/>
    <x v="12"/>
    <x v="0"/>
    <x v="0"/>
    <x v="0"/>
    <x v="9"/>
    <x v="0"/>
    <n v="6"/>
    <n v="6000"/>
    <x v="17"/>
  </r>
  <r>
    <x v="16"/>
    <s v="1981460"/>
    <s v="КНП Путивльська міська лікарня ПМР"/>
    <x v="4"/>
    <x v="3"/>
    <x v="4"/>
    <x v="0"/>
    <x v="3"/>
    <x v="1"/>
    <n v="10"/>
    <n v="2500"/>
    <x v="17"/>
  </r>
  <r>
    <x v="16"/>
    <s v="1981460"/>
    <s v="КНП Путивльська міська лікарня ПМР"/>
    <x v="6"/>
    <x v="4"/>
    <x v="5"/>
    <x v="0"/>
    <x v="4"/>
    <x v="0"/>
    <n v="20"/>
    <n v="20000"/>
    <x v="17"/>
  </r>
  <r>
    <x v="16"/>
    <s v="40980271"/>
    <s v="КНП ЦПМСД Охтирської МР"/>
    <x v="12"/>
    <x v="0"/>
    <x v="0"/>
    <x v="0"/>
    <x v="9"/>
    <x v="0"/>
    <n v="42"/>
    <n v="42000"/>
    <x v="17"/>
  </r>
  <r>
    <x v="16"/>
    <s v="42088653"/>
    <s v="КНП ЦПМСД Тростянецької МР"/>
    <x v="12"/>
    <x v="0"/>
    <x v="0"/>
    <x v="0"/>
    <x v="9"/>
    <x v="0"/>
    <n v="20"/>
    <n v="20000"/>
    <x v="17"/>
  </r>
  <r>
    <x v="16"/>
    <s v="38661783"/>
    <s v="КНП ЦПМСД Л.Долинської СР."/>
    <x v="12"/>
    <x v="0"/>
    <x v="0"/>
    <x v="0"/>
    <x v="9"/>
    <x v="0"/>
    <n v="10"/>
    <n v="10000"/>
    <x v="17"/>
  </r>
  <r>
    <x v="16"/>
    <s v="38661783"/>
    <s v="КНП ЦПМСД Л.Долинської СР."/>
    <x v="4"/>
    <x v="3"/>
    <x v="4"/>
    <x v="0"/>
    <x v="3"/>
    <x v="1"/>
    <n v="10"/>
    <n v="2500"/>
    <x v="17"/>
  </r>
  <r>
    <x v="16"/>
    <s v="38661783"/>
    <s v="КНП ЦПМСД Л.Долинської СР."/>
    <x v="6"/>
    <x v="4"/>
    <x v="5"/>
    <x v="0"/>
    <x v="4"/>
    <x v="0"/>
    <n v="20"/>
    <n v="20000"/>
    <x v="17"/>
  </r>
  <r>
    <x v="16"/>
    <s v="38019903"/>
    <s v="КНП ЦПМСД Недригайлівської СР"/>
    <x v="12"/>
    <x v="0"/>
    <x v="0"/>
    <x v="0"/>
    <x v="9"/>
    <x v="0"/>
    <n v="10"/>
    <n v="10000"/>
    <x v="17"/>
  </r>
  <r>
    <x v="16"/>
    <s v="38019903"/>
    <s v="КНП ЦПМСД Недригайлівської СР"/>
    <x v="4"/>
    <x v="3"/>
    <x v="4"/>
    <x v="0"/>
    <x v="3"/>
    <x v="1"/>
    <n v="8"/>
    <n v="2000"/>
    <x v="17"/>
  </r>
  <r>
    <x v="16"/>
    <s v="42264820"/>
    <s v="КНП ЦПМСД Шосткінської МР"/>
    <x v="8"/>
    <x v="0"/>
    <x v="6"/>
    <x v="0"/>
    <x v="6"/>
    <x v="1"/>
    <n v="6"/>
    <n v="9000"/>
    <x v="17"/>
  </r>
  <r>
    <x v="16"/>
    <s v="42264820"/>
    <s v="КНП ЦПМСД Шосткінської МР"/>
    <x v="12"/>
    <x v="0"/>
    <x v="0"/>
    <x v="0"/>
    <x v="9"/>
    <x v="0"/>
    <n v="20"/>
    <n v="20000"/>
    <x v="17"/>
  </r>
  <r>
    <x v="16"/>
    <s v="42264820"/>
    <s v="КНП ЦПМСД Шосткінської МР"/>
    <x v="4"/>
    <x v="3"/>
    <x v="4"/>
    <x v="0"/>
    <x v="3"/>
    <x v="1"/>
    <n v="20"/>
    <n v="5000"/>
    <x v="17"/>
  </r>
  <r>
    <x v="16"/>
    <s v="42264820"/>
    <s v="КНП ЦПМСД Шосткінської МР"/>
    <x v="5"/>
    <x v="3"/>
    <x v="4"/>
    <x v="0"/>
    <x v="3"/>
    <x v="1"/>
    <n v="5"/>
    <n v="1250"/>
    <x v="17"/>
  </r>
  <r>
    <x v="16"/>
    <s v="42264820"/>
    <s v="КНП ЦПМСД Шосткінської МР"/>
    <x v="6"/>
    <x v="4"/>
    <x v="5"/>
    <x v="0"/>
    <x v="4"/>
    <x v="0"/>
    <n v="46"/>
    <n v="46000"/>
    <x v="17"/>
  </r>
  <r>
    <x v="16"/>
    <s v="40898533"/>
    <s v="КНП ЦПМСД Глухівської МР"/>
    <x v="8"/>
    <x v="0"/>
    <x v="6"/>
    <x v="0"/>
    <x v="6"/>
    <x v="1"/>
    <n v="10"/>
    <n v="15000"/>
    <x v="17"/>
  </r>
  <r>
    <x v="16"/>
    <s v="40898533"/>
    <s v="КНП ЦПМСД Глухівської МР"/>
    <x v="12"/>
    <x v="0"/>
    <x v="0"/>
    <x v="0"/>
    <x v="9"/>
    <x v="0"/>
    <n v="10"/>
    <n v="10000"/>
    <x v="17"/>
  </r>
  <r>
    <x v="16"/>
    <s v="1981483"/>
    <s v="КНП С.Будська міська лікарня СБМР"/>
    <x v="5"/>
    <x v="3"/>
    <x v="4"/>
    <x v="0"/>
    <x v="3"/>
    <x v="1"/>
    <n v="9"/>
    <n v="2250"/>
    <x v="17"/>
  </r>
  <r>
    <x v="16"/>
    <s v="1981483"/>
    <s v="КНП С.Будська міська лікарня СБМР"/>
    <x v="6"/>
    <x v="4"/>
    <x v="5"/>
    <x v="0"/>
    <x v="4"/>
    <x v="0"/>
    <n v="10"/>
    <n v="10000"/>
    <x v="17"/>
  </r>
  <r>
    <x v="16"/>
    <s v="1981520"/>
    <s v="КНП Ямпільська лікарня ЯСР"/>
    <x v="12"/>
    <x v="0"/>
    <x v="0"/>
    <x v="0"/>
    <x v="9"/>
    <x v="0"/>
    <n v="7"/>
    <n v="7000"/>
    <x v="17"/>
  </r>
  <r>
    <x v="16"/>
    <s v="1981520"/>
    <s v="КНП Ямпільська лікарня ЯСР"/>
    <x v="4"/>
    <x v="3"/>
    <x v="4"/>
    <x v="0"/>
    <x v="3"/>
    <x v="1"/>
    <n v="3"/>
    <n v="750"/>
    <x v="17"/>
  </r>
  <r>
    <x v="16"/>
    <s v="1981520"/>
    <s v="КНП Ямпільська лікарня ЯСР"/>
    <x v="6"/>
    <x v="4"/>
    <x v="5"/>
    <x v="0"/>
    <x v="4"/>
    <x v="0"/>
    <n v="16"/>
    <n v="16000"/>
    <x v="17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20"/>
    <n v="20000"/>
    <x v="17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20"/>
    <n v="5000"/>
    <x v="17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10"/>
    <n v="2500"/>
    <x v="17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40"/>
    <n v="40000"/>
    <x v="1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461"/>
    <n v="461000"/>
    <x v="1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80"/>
    <n v="80000"/>
    <x v="1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4"/>
    <x v="3"/>
    <x v="4"/>
    <x v="0"/>
    <x v="3"/>
    <x v="1"/>
    <n v="14"/>
    <n v="3500"/>
    <x v="1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5"/>
    <x v="3"/>
    <x v="4"/>
    <x v="0"/>
    <x v="3"/>
    <x v="1"/>
    <n v="40"/>
    <n v="10000"/>
    <x v="1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1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17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4"/>
    <m/>
    <x v="17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2"/>
    <n v="2000"/>
    <x v="17"/>
  </r>
  <r>
    <x v="17"/>
    <s v="2000435"/>
    <s v="КНП &quot;Бережанська центральна міська лікарня&quot; Бережанської міської ради"/>
    <x v="2"/>
    <x v="2"/>
    <x v="2"/>
    <x v="0"/>
    <x v="0"/>
    <x v="0"/>
    <n v="3"/>
    <n v="30000"/>
    <x v="17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17"/>
  </r>
  <r>
    <x v="17"/>
    <s v="2000493"/>
    <s v="КОМУНАЛЬНЕ НЕКОМЕРЦІЙНЕ ПІДПРИЄМСТВО БОРЩІВСЬКА МІСЬКА ЛІКАРНЯ БОРЩІВСЬКОЇ МІСЬКОЇ РАДИ"/>
    <x v="8"/>
    <x v="0"/>
    <x v="6"/>
    <x v="0"/>
    <x v="6"/>
    <x v="1"/>
    <n v="4"/>
    <n v="6000"/>
    <x v="17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17"/>
  </r>
  <r>
    <x v="17"/>
    <s v="2000659"/>
    <s v="КОМУНАЛЬНЕ НЕКОМЕРЦІЙНЕ ПІДПРИЄМСТВО ЗАЛІЩИЦЬКА ЦЕНТРАЛЬНА МІСЬКА ЛІКАРНЯ ЗАЛІЩИЦЬКОЇ МІСЬКОЇ РАДИ"/>
    <x v="8"/>
    <x v="0"/>
    <x v="6"/>
    <x v="0"/>
    <x v="6"/>
    <x v="1"/>
    <n v="4"/>
    <n v="6000"/>
    <x v="17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3"/>
    <n v="30000"/>
    <x v="17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17"/>
    <n v="17000"/>
    <x v="17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7"/>
    <n v="7000"/>
    <x v="17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2"/>
    <n v="20000"/>
    <x v="17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2"/>
    <n v="2000"/>
    <x v="17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17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17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17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32"/>
    <n v="8000"/>
    <x v="17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10"/>
    <n v="10000"/>
    <x v="17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17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5"/>
    <n v="7500"/>
    <x v="17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17"/>
  </r>
  <r>
    <x v="17"/>
    <s v="2001185"/>
    <s v="КОМУНАЛЬНЕ НЕКОМЕРЦІЙНЕ ПІДПРИЄМСТВО ЧОРТКІВСЬКА ЦЕНТРАЛЬНА МІСЬКА ЛІКАРНЯ ЧОРТКІВСЬКОЇ МІСЬКОЇ РАДИ"/>
    <x v="6"/>
    <x v="4"/>
    <x v="5"/>
    <x v="0"/>
    <x v="4"/>
    <x v="0"/>
    <n v="13"/>
    <n v="13000"/>
    <x v="17"/>
  </r>
  <r>
    <x v="17"/>
    <s v="2001185"/>
    <s v="КОМУНАЛЬНЕ НЕКОМЕРЦІЙНЕ ПІДПРИЄМСТВО ЧОРТКІВСЬКА ЦЕНТРАЛЬНА МІСЬКА ЛІКАРНЯ ЧОРТКІВСЬКОЇ МІСЬКОЇ РАДИ"/>
    <x v="4"/>
    <x v="3"/>
    <x v="4"/>
    <x v="0"/>
    <x v="3"/>
    <x v="1"/>
    <n v="4"/>
    <n v="1000"/>
    <x v="17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30"/>
    <n v="30000"/>
    <x v="17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4"/>
    <x v="3"/>
    <x v="4"/>
    <x v="0"/>
    <x v="3"/>
    <x v="1"/>
    <n v="14"/>
    <n v="3500"/>
    <x v="17"/>
  </r>
  <r>
    <x v="17"/>
    <s v="2000702"/>
    <s v="КОМУНАЛЬНЕ НЕКОМЕРЦІЙНЕ ПІДПРИЄМСТВО ЗБАРАЗЬКА ЦЕНТРАЛЬНА ЛІКАРНЯ ЗБАРАЗЬКОЇ МІСЬКОЇ РАДИ"/>
    <x v="2"/>
    <x v="2"/>
    <x v="2"/>
    <x v="0"/>
    <x v="0"/>
    <x v="0"/>
    <n v="3"/>
    <n v="30000"/>
    <x v="17"/>
  </r>
  <r>
    <x v="17"/>
    <s v="2000702"/>
    <s v="КОМУНАЛЬНЕ НЕКОМЕРЦІЙНЕ ПІДПРИЄМСТВО ЗБАРАЗЬКА ЦЕНТРАЛЬНА ЛІКАРНЯ ЗБАРАЗЬКОЇ МІСЬКОЇ РАДИ"/>
    <x v="4"/>
    <x v="3"/>
    <x v="4"/>
    <x v="0"/>
    <x v="3"/>
    <x v="1"/>
    <n v="11"/>
    <n v="2750"/>
    <x v="17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9"/>
    <m/>
    <x v="17"/>
  </r>
  <r>
    <x v="18"/>
    <s v="38493324"/>
    <s v="ДУ &quot;ХАРКІВСЬКИЙ ОБЛАСНИЙ ЦЕНТР КОНТРОЛЮ ТА ПРОФІЛАКТИКИ ХВОРОБ МІНІСТЕРСТВА ОХОРОНИ ЗДОРОВ'Я УКРАЇНИ&quot;"/>
    <x v="4"/>
    <x v="3"/>
    <x v="4"/>
    <x v="0"/>
    <x v="3"/>
    <x v="1"/>
    <n v="69"/>
    <n v="17250"/>
    <x v="17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17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17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1"/>
    <n v="250"/>
    <x v="17"/>
  </r>
  <r>
    <x v="18"/>
    <s v="2003095"/>
    <s v="КНП &quot;ДЕРГАЧІВСЬКА ЦЕНТРАЛЬНА ЛІКАРНЯ&quot; ДЕРГАЧІВСЬКОЇ МІСЬКОЇ РАДИ ХАРКІВСЬКОЇ ОБЛАСТІ"/>
    <x v="12"/>
    <x v="0"/>
    <x v="0"/>
    <x v="0"/>
    <x v="9"/>
    <x v="0"/>
    <n v="8"/>
    <n v="8000"/>
    <x v="17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17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17"/>
  </r>
  <r>
    <x v="18"/>
    <s v="2002859"/>
    <s v="КНП &quot;ВАЛКІВСЬКА ЦЕНТРАЛЬНА РАЙОННА ЛІКАРНЯ&quot;"/>
    <x v="12"/>
    <x v="0"/>
    <x v="0"/>
    <x v="0"/>
    <x v="9"/>
    <x v="0"/>
    <n v="8"/>
    <n v="8000"/>
    <x v="17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17"/>
  </r>
  <r>
    <x v="18"/>
    <s v="42582687"/>
    <s v="КНП &quot;КУП'ЯНСЬКЕ ТЕРИТОРІАЛЬНЕ МЕДИЧНЕ ОБ'ЄДНАННЯ&quot; КУП'ЯНСЬКОЇ МІСЬКОЇ РАДИ ХАРКІВСЬКОЇ ОБЛАСТІ"/>
    <x v="4"/>
    <x v="3"/>
    <x v="4"/>
    <x v="0"/>
    <x v="3"/>
    <x v="1"/>
    <n v="21"/>
    <n v="5250"/>
    <x v="17"/>
  </r>
  <r>
    <x v="18"/>
    <s v="2003706"/>
    <s v="КНП ХАРКІВСЬКОЇ ОБЛАСНОЇ РАДИ &quot;ОБЛАСНА ДИТЯЧА КЛІНІЧНА ЛІКАРНЯ&quot;"/>
    <x v="12"/>
    <x v="0"/>
    <x v="0"/>
    <x v="0"/>
    <x v="9"/>
    <x v="0"/>
    <n v="23"/>
    <n v="23000"/>
    <x v="17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12"/>
    <n v="12000"/>
    <x v="17"/>
  </r>
  <r>
    <x v="18"/>
    <s v="42409961"/>
    <s v="КНП &quot;ЛЮБОТИНСЬКА МІСЬКА ЛІКАРНЯ&quot; ЛЮБОТИНСЬКОЇ МІСЬКОЇ РАДИ ХАРКІВСЬКОЇ ОБЛАСТІ"/>
    <x v="12"/>
    <x v="0"/>
    <x v="0"/>
    <x v="0"/>
    <x v="9"/>
    <x v="0"/>
    <n v="8"/>
    <n v="8000"/>
    <x v="17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8"/>
    <x v="0"/>
    <x v="6"/>
    <x v="0"/>
    <x v="6"/>
    <x v="1"/>
    <n v="1"/>
    <n v="1500"/>
    <x v="17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2"/>
    <x v="0"/>
    <x v="0"/>
    <x v="0"/>
    <x v="9"/>
    <x v="0"/>
    <n v="11"/>
    <n v="11000"/>
    <x v="17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17"/>
  </r>
  <r>
    <x v="18"/>
    <s v="2003178"/>
    <s v="КНП &quot;ЗМІЇВСЬКА ЦЕНТРАЛЬНА РАЙОННА ЛІКАРНЯ&quot; ЗМІЇВСЬКОЇ МІСЬКОЇ РАДИ ХАРКІВСЬКОЇ ОБЛАСТІ"/>
    <x v="12"/>
    <x v="0"/>
    <x v="0"/>
    <x v="0"/>
    <x v="9"/>
    <x v="0"/>
    <n v="39"/>
    <n v="39000"/>
    <x v="17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16"/>
    <n v="16000"/>
    <x v="17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17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5"/>
    <n v="5000"/>
    <x v="17"/>
  </r>
  <r>
    <x v="18"/>
    <s v="44075316"/>
    <s v="КНП &quot;ЗОЛОЧІВСЬКА ЛІКАРНЯ&quot; ЗОЛОЧІВСЬКОЇ СЕЛИЩНОЇ РАДИ"/>
    <x v="4"/>
    <x v="3"/>
    <x v="4"/>
    <x v="0"/>
    <x v="3"/>
    <x v="1"/>
    <n v="7"/>
    <n v="1750"/>
    <x v="17"/>
  </r>
  <r>
    <x v="18"/>
    <s v="44075316"/>
    <s v="КНП &quot;ЗОЛОЧІВСЬКА ЛІКАРНЯ&quot; ЗОЛОЧІВСЬКОЇ СЕЛИЩНОЇ РАДИ"/>
    <x v="8"/>
    <x v="0"/>
    <x v="6"/>
    <x v="0"/>
    <x v="6"/>
    <x v="1"/>
    <n v="2"/>
    <n v="3000"/>
    <x v="17"/>
  </r>
  <r>
    <x v="18"/>
    <s v="44075316"/>
    <s v="КНП &quot;ЗОЛОЧІВСЬКА ЛІКАРНЯ&quot; ЗОЛОЧІВСЬКОЇ СЕЛИЩНОЇ РАДИ"/>
    <x v="12"/>
    <x v="0"/>
    <x v="0"/>
    <x v="0"/>
    <x v="9"/>
    <x v="0"/>
    <n v="20"/>
    <n v="20000"/>
    <x v="17"/>
  </r>
  <r>
    <x v="18"/>
    <s v="40199749"/>
    <s v="КНП &quot;ЛОЗІВСЬКЕ ТЕРИТОРІАЛЬНЕ МЕДИЧНЕ ОБ’ЄДНАННЯ&quot; ЛОЗІВСЬКОЇ МІСЬКОЇ РАДИ ХАРКІВСЬКОЇ ОБЛАСТІ"/>
    <x v="12"/>
    <x v="0"/>
    <x v="0"/>
    <x v="0"/>
    <x v="9"/>
    <x v="0"/>
    <n v="7"/>
    <n v="7000"/>
    <x v="17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20"/>
    <n v="30000"/>
    <x v="17"/>
  </r>
  <r>
    <x v="18"/>
    <s v="2002730"/>
    <s v="КНП &quot;ПЕРВОМАЙСЬКА ЦЕНТРАЛЬНА РАЙОННА ЛІКАРНЯ&quot;"/>
    <x v="12"/>
    <x v="0"/>
    <x v="0"/>
    <x v="0"/>
    <x v="9"/>
    <x v="0"/>
    <n v="48"/>
    <n v="48000"/>
    <x v="17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27"/>
    <n v="27000"/>
    <x v="17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50"/>
    <n v="12500"/>
    <x v="17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56"/>
    <n v="56000"/>
    <x v="17"/>
  </r>
  <r>
    <x v="18"/>
    <s v="2003899"/>
    <s v="КНП &quot;БОГОДУХІВСЬКА ЦЕНТРАЛЬНА РАЙОННА ЛІКАРНЯ&quot; БОГОДУХІВСЬКОЇ МІСЬКОЇ РАДИ"/>
    <x v="4"/>
    <x v="3"/>
    <x v="4"/>
    <x v="0"/>
    <x v="3"/>
    <x v="1"/>
    <n v="29"/>
    <n v="7250"/>
    <x v="17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5"/>
    <n v="7500"/>
    <x v="17"/>
  </r>
  <r>
    <x v="18"/>
    <s v="2003899"/>
    <s v="КНП &quot;БОГОДУХІВСЬКА ЦЕНТРАЛЬНА РАЙОННА ЛІКАРНЯ&quot; БОГОДУХІВСЬКОЇ МІСЬКОЇ РАДИ"/>
    <x v="12"/>
    <x v="0"/>
    <x v="0"/>
    <x v="0"/>
    <x v="9"/>
    <x v="0"/>
    <n v="5"/>
    <n v="5000"/>
    <x v="17"/>
  </r>
  <r>
    <x v="18"/>
    <s v="2002701"/>
    <s v="КНП &quot;КРАСНОГРАДСЬКА ЦЕНТРАЛЬНА РАЙОННА ЛІКАРНЯ&quot;"/>
    <x v="12"/>
    <x v="0"/>
    <x v="0"/>
    <x v="0"/>
    <x v="9"/>
    <x v="0"/>
    <n v="21"/>
    <n v="21000"/>
    <x v="17"/>
  </r>
  <r>
    <x v="18"/>
    <s v="2002701"/>
    <s v="КНП &quot;КРАСНОГРАДСЬКА ЦЕНТРАЛЬНА РАЙОННА ЛІКАРНЯ&quot;"/>
    <x v="8"/>
    <x v="0"/>
    <x v="6"/>
    <x v="0"/>
    <x v="6"/>
    <x v="1"/>
    <n v="1"/>
    <n v="1500"/>
    <x v="17"/>
  </r>
  <r>
    <x v="18"/>
    <s v="2002701"/>
    <s v="КНП &quot;КРАСНОГРАДСЬКА ЦЕНТРАЛЬНА РАЙОННА ЛІКАРНЯ&quot;"/>
    <x v="4"/>
    <x v="3"/>
    <x v="4"/>
    <x v="0"/>
    <x v="3"/>
    <x v="1"/>
    <n v="49"/>
    <n v="12250"/>
    <x v="17"/>
  </r>
  <r>
    <x v="18"/>
    <s v="2002658"/>
    <s v="КНП &quot;САХНОВЩИНСЬКА ЦЕНТРАЛЬНА ЛІКАРНЯ&quot; САХНОВЩИНСЬКОЇ СЕЛИЩНОЇ РАДИ КРАСНОГРАДСЬКОГО РАЙОНУ ХАРКІВСЬКОЇ ОБЛАСТІ"/>
    <x v="12"/>
    <x v="0"/>
    <x v="0"/>
    <x v="0"/>
    <x v="9"/>
    <x v="0"/>
    <n v="1"/>
    <n v="1000"/>
    <x v="17"/>
  </r>
  <r>
    <x v="18"/>
    <s v="2002380"/>
    <s v="КНП &quot;ЧУГУЇВСЬКА ЦЕНТРАЛЬНА ЛІКАРНЯ ІМ. М.І. КОНОНЕНКА&quot; ЧУГУЇВСЬКОЇ МІСЬКОЇ РАДИ ХАРКІВСЬКОЇ ОБЛАСТІ"/>
    <x v="12"/>
    <x v="0"/>
    <x v="0"/>
    <x v="0"/>
    <x v="9"/>
    <x v="0"/>
    <n v="10"/>
    <n v="10000"/>
    <x v="17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6"/>
    <n v="6000"/>
    <x v="17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100"/>
    <n v="249000"/>
    <x v="17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6"/>
    <n v="6000"/>
    <x v="17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11"/>
    <n v="11000"/>
    <x v="17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47"/>
    <n v="47000"/>
    <x v="17"/>
  </r>
  <r>
    <x v="18"/>
    <s v="2003304"/>
    <s v="КНП ІЗЮМСЬКОЇ МІСЬКОЇ РАДИ &quot;ЦЕНТРАЛЬНА МІСЬКА ЛІКАРНЯ ПІЩАНСЬКОЇ БОГОМАТЕРІ&quot;"/>
    <x v="4"/>
    <x v="3"/>
    <x v="4"/>
    <x v="0"/>
    <x v="3"/>
    <x v="1"/>
    <n v="4"/>
    <n v="42000"/>
    <x v="17"/>
  </r>
  <r>
    <x v="18"/>
    <s v="2003787"/>
    <s v="КНП &quot;МІСЬКА КЛІНІЧНА БАГАТОПРОФІЛЬНА ЛІКАРНЯ №17&quot; ХАРКІВСЬКОЇ МІСЬКОЇ РАДИ"/>
    <x v="29"/>
    <x v="3"/>
    <x v="4"/>
    <x v="0"/>
    <x v="19"/>
    <x v="1"/>
    <n v="26"/>
    <n v="6500"/>
    <x v="17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50"/>
    <n v="12500"/>
    <x v="17"/>
  </r>
  <r>
    <x v="18"/>
    <s v="3293617"/>
    <s v="КНП &quot;МІСЬКА КЛІНІЧНА ЛІКАРНЯ № 2 ІМЕНІ ПРОФ. О.О. ШАЛІМОВА&quot; ХАРКІВСЬКОЇ МІСЬКОЇ РАДИ"/>
    <x v="29"/>
    <x v="3"/>
    <x v="4"/>
    <x v="0"/>
    <x v="19"/>
    <x v="1"/>
    <n v="27"/>
    <n v="6750"/>
    <x v="17"/>
  </r>
  <r>
    <x v="18"/>
    <s v="3293617"/>
    <s v="КНП &quot;МІСЬКА КЛІНІЧНА ЛІКАРНЯ № 2 ІМЕНІ ПРОФ. О.О. ШАЛІМОВА&quot; ХАРКІВСЬКОЇ МІСЬКОЇ РАДИ"/>
    <x v="12"/>
    <x v="0"/>
    <x v="0"/>
    <x v="0"/>
    <x v="9"/>
    <x v="0"/>
    <n v="42"/>
    <n v="42000"/>
    <x v="17"/>
  </r>
  <r>
    <x v="18"/>
    <s v="38493324"/>
    <s v="ДУ &quot;ХАРКІВСЬКИЙ ОБЛАСНИЙ ЦЕНТР КОНТРОЛЮ ТА ПРОФІЛАКТИКИ ХВОРОБ МІНІСТЕРСТВА ОХОРОНИ ЗДОРОВ'Я УКРАЇНИ&quot;"/>
    <x v="7"/>
    <x v="0"/>
    <x v="6"/>
    <x v="0"/>
    <x v="5"/>
    <x v="1"/>
    <n v="35"/>
    <n v="52500"/>
    <x v="17"/>
  </r>
  <r>
    <x v="18"/>
    <s v="2002948"/>
    <s v="КОМУНАЛЬНЕ НЕКОМЕРЦІЙНЕ ПІДПРИЄМСТВО ВЕЛИКОБУРЛУЦЬКА ЦЕНТРАЛЬНА ЛІКАРНЯ ВЕЛИКОБУРЛУЦЬКОЇ СЕЛИЩНОЇ РАДИ"/>
    <x v="12"/>
    <x v="0"/>
    <x v="0"/>
    <x v="0"/>
    <x v="9"/>
    <x v="0"/>
    <n v="9"/>
    <n v="9000"/>
    <x v="17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3"/>
    <n v="750"/>
    <x v="17"/>
  </r>
  <r>
    <x v="18"/>
    <s v="2002380"/>
    <s v="КНП &quot;ЧУГУЇВСЬКА ЦЕНТРАЛЬНА ЛІКАРНЯ ІМ. М.І. КОНОНЕНКА&quot; ЧУГУЇВСЬКОЇ МІСЬКОЇ РАДИ ХАРКІВСЬКОЇ ОБЛАСТІ"/>
    <x v="5"/>
    <x v="3"/>
    <x v="4"/>
    <x v="0"/>
    <x v="3"/>
    <x v="1"/>
    <n v="33"/>
    <n v="8250"/>
    <x v="17"/>
  </r>
  <r>
    <x v="18"/>
    <s v="2002397"/>
    <s v="КНП &quot;ЦЕНТР ПЕРВИННОЇ МЕДИКО-САНІТАРНОЇ ДОПОМОГИ ПЕЧЕНІЗЬКОЇ СІЛЬСЬКОЇ РАДИ"/>
    <x v="4"/>
    <x v="3"/>
    <x v="4"/>
    <x v="0"/>
    <x v="3"/>
    <x v="1"/>
    <n v="27"/>
    <n v="6750"/>
    <x v="17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26"/>
    <n v="6500"/>
    <x v="17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30"/>
    <n v="7500"/>
    <x v="17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17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17"/>
  </r>
  <r>
    <x v="18"/>
    <s v="34017661"/>
    <s v="КНП &quot;МІСЬКА ПОЛІКЛІНІКА №21&quot; ХАРКІВСЬКОЇ МІСЬКОЇ РАДИ"/>
    <x v="4"/>
    <x v="3"/>
    <x v="4"/>
    <x v="0"/>
    <x v="3"/>
    <x v="1"/>
    <n v="30"/>
    <n v="7500"/>
    <x v="17"/>
  </r>
  <r>
    <x v="19"/>
    <s v="2003965"/>
    <s v="КНП&quot;Високопільська лікарня&quot;"/>
    <x v="4"/>
    <x v="3"/>
    <x v="4"/>
    <x v="0"/>
    <x v="3"/>
    <x v="1"/>
    <n v="3"/>
    <n v="250"/>
    <x v="17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17"/>
  </r>
  <r>
    <x v="19"/>
    <s v="2009873"/>
    <s v="КНП&quot;Херсонська дитяча обласна клінічна лікарня&quot;ХОР"/>
    <x v="4"/>
    <x v="3"/>
    <x v="4"/>
    <x v="0"/>
    <x v="3"/>
    <x v="1"/>
    <n v="20"/>
    <n v="250"/>
    <x v="17"/>
  </r>
  <r>
    <x v="19"/>
    <s v="2009873"/>
    <s v="КНП&quot;Херсонська дитяча обласна клінічна лікарня&quot;ХОР"/>
    <x v="12"/>
    <x v="0"/>
    <x v="0"/>
    <x v="0"/>
    <x v="9"/>
    <x v="0"/>
    <n v="4"/>
    <n v="1000"/>
    <x v="17"/>
  </r>
  <r>
    <x v="19"/>
    <s v="2003965"/>
    <s v="КНП&quot;Високопільська лікарня&quot;"/>
    <x v="12"/>
    <x v="0"/>
    <x v="0"/>
    <x v="0"/>
    <x v="9"/>
    <x v="0"/>
    <n v="3"/>
    <m/>
    <x v="17"/>
  </r>
  <r>
    <x v="19"/>
    <s v="2004048"/>
    <s v="КНП&quot;Новоронцовська ЦР&quot;"/>
    <x v="12"/>
    <x v="0"/>
    <x v="0"/>
    <x v="0"/>
    <x v="9"/>
    <x v="0"/>
    <n v="16"/>
    <m/>
    <x v="17"/>
  </r>
  <r>
    <x v="19"/>
    <s v="38481146"/>
    <s v="ДУ&quot;Херсонський ОЦКПХ МОЗ України&quot;"/>
    <x v="1"/>
    <x v="1"/>
    <x v="1"/>
    <x v="0"/>
    <x v="1"/>
    <x v="1"/>
    <n v="4"/>
    <m/>
    <x v="17"/>
  </r>
  <r>
    <x v="19"/>
    <s v="38481146"/>
    <s v="ДУ&quot;Херсонський ОЦКПХ МОЗ України&quot;"/>
    <x v="4"/>
    <x v="3"/>
    <x v="4"/>
    <x v="0"/>
    <x v="3"/>
    <x v="1"/>
    <n v="55"/>
    <n v="250"/>
    <x v="17"/>
  </r>
  <r>
    <x v="19"/>
    <s v="38481146"/>
    <s v="ДУ&quot;Херсонський ОЦКПХ МОЗ України&quot;"/>
    <x v="2"/>
    <x v="2"/>
    <x v="2"/>
    <x v="0"/>
    <x v="0"/>
    <x v="0"/>
    <n v="38"/>
    <n v="10000"/>
    <x v="17"/>
  </r>
  <r>
    <x v="19"/>
    <s v="38481146"/>
    <s v="ДУ&quot;Херсонський ОЦКПХ МОЗ України&quot;"/>
    <x v="12"/>
    <x v="0"/>
    <x v="0"/>
    <x v="0"/>
    <x v="9"/>
    <x v="0"/>
    <n v="517"/>
    <n v="1000"/>
    <x v="17"/>
  </r>
  <r>
    <x v="19"/>
    <s v="2003929"/>
    <s v="КНП&quot;Білозерська лікарня&quot;"/>
    <x v="12"/>
    <x v="0"/>
    <x v="0"/>
    <x v="0"/>
    <x v="9"/>
    <x v="0"/>
    <n v="4"/>
    <n v="1000"/>
    <x v="17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17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12"/>
    <n v="1500"/>
    <x v="17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25"/>
    <n v="250"/>
    <x v="17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17"/>
  </r>
  <r>
    <x v="19"/>
    <s v="38481146"/>
    <s v="ДУ&quot;Херсонський ОЦКПХ МОЗ України&quot;"/>
    <x v="7"/>
    <x v="0"/>
    <x v="6"/>
    <x v="0"/>
    <x v="5"/>
    <x v="1"/>
    <n v="200"/>
    <n v="1500"/>
    <x v="17"/>
  </r>
  <r>
    <x v="19"/>
    <s v="38481146"/>
    <s v="ДУ&quot;Херсонський ОЦКПХ МОЗ України&quot;"/>
    <x v="11"/>
    <x v="4"/>
    <x v="5"/>
    <x v="0"/>
    <x v="4"/>
    <x v="0"/>
    <n v="460"/>
    <n v="1000"/>
    <x v="17"/>
  </r>
  <r>
    <x v="19"/>
    <s v="2003942"/>
    <s v="КНП&quot;Великоолександрівська лікарня&quot;"/>
    <x v="12"/>
    <x v="0"/>
    <x v="0"/>
    <x v="0"/>
    <x v="9"/>
    <x v="0"/>
    <n v="10"/>
    <n v="1000"/>
    <x v="17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4"/>
    <n v="1000"/>
    <x v="17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4"/>
    <n v="1000"/>
    <x v="17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17"/>
  </r>
  <r>
    <x v="20"/>
    <s v="38481979"/>
    <s v="ДУ &quot;Хмельницький ОЦКПХ&quot;"/>
    <x v="2"/>
    <x v="2"/>
    <x v="2"/>
    <x v="0"/>
    <x v="0"/>
    <x v="0"/>
    <n v="13"/>
    <n v="130000"/>
    <x v="17"/>
  </r>
  <r>
    <x v="20"/>
    <s v="38481979"/>
    <s v="ДУ &quot;Хмельницький ОЦКПХ&quot;"/>
    <x v="11"/>
    <x v="4"/>
    <x v="5"/>
    <x v="0"/>
    <x v="4"/>
    <x v="0"/>
    <n v="655"/>
    <n v="655000"/>
    <x v="17"/>
  </r>
  <r>
    <x v="20"/>
    <s v="38481979"/>
    <s v="ДУ &quot;Хмельницький ОЦКПХ&quot;"/>
    <x v="1"/>
    <x v="1"/>
    <x v="1"/>
    <x v="0"/>
    <x v="1"/>
    <x v="1"/>
    <n v="6"/>
    <m/>
    <x v="17"/>
  </r>
  <r>
    <x v="20"/>
    <s v="38481979"/>
    <s v="ДУ &quot;Хмельницький ОЦКПХ&quot;"/>
    <x v="4"/>
    <x v="3"/>
    <x v="4"/>
    <x v="0"/>
    <x v="3"/>
    <x v="1"/>
    <n v="200"/>
    <n v="50000"/>
    <x v="17"/>
  </r>
  <r>
    <x v="20"/>
    <s v="38481979"/>
    <s v="ДУ &quot;Хмельницький ОЦКПХ&quot;"/>
    <x v="5"/>
    <x v="3"/>
    <x v="4"/>
    <x v="0"/>
    <x v="3"/>
    <x v="1"/>
    <n v="100"/>
    <n v="25000"/>
    <x v="17"/>
  </r>
  <r>
    <x v="20"/>
    <s v="38481979"/>
    <s v="ДУ &quot;Хмельницький ОЦКПХ&quot;"/>
    <x v="3"/>
    <x v="2"/>
    <x v="3"/>
    <x v="0"/>
    <x v="2"/>
    <x v="1"/>
    <n v="10"/>
    <n v="100000"/>
    <x v="17"/>
  </r>
  <r>
    <x v="20"/>
    <s v="2004189"/>
    <s v="КНП &quot;Віньковецька БЛ&quot;"/>
    <x v="12"/>
    <x v="0"/>
    <x v="0"/>
    <x v="0"/>
    <x v="9"/>
    <x v="0"/>
    <n v="30"/>
    <n v="30000"/>
    <x v="17"/>
  </r>
  <r>
    <x v="20"/>
    <s v="2004195"/>
    <s v="КНП &quot;Волочиська багатопрофільна лікарня&quot;"/>
    <x v="8"/>
    <x v="0"/>
    <x v="6"/>
    <x v="0"/>
    <x v="6"/>
    <x v="1"/>
    <n v="15"/>
    <n v="22500"/>
    <x v="17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17"/>
  </r>
  <r>
    <x v="20"/>
    <s v="2004195"/>
    <s v="КНП &quot;Волочиська багатопрофільна лікарня&quot;"/>
    <x v="11"/>
    <x v="4"/>
    <x v="5"/>
    <x v="0"/>
    <x v="4"/>
    <x v="0"/>
    <n v="4"/>
    <n v="4000"/>
    <x v="17"/>
  </r>
  <r>
    <x v="20"/>
    <s v="2004216"/>
    <s v="КНП &quot;Городоцька МБЛ&quot;"/>
    <x v="11"/>
    <x v="4"/>
    <x v="5"/>
    <x v="0"/>
    <x v="4"/>
    <x v="0"/>
    <n v="10"/>
    <n v="10000"/>
    <x v="17"/>
  </r>
  <r>
    <x v="20"/>
    <s v="2004216"/>
    <s v="КНП &quot;Городоцька МБЛ&quot;"/>
    <x v="12"/>
    <x v="0"/>
    <x v="0"/>
    <x v="0"/>
    <x v="9"/>
    <x v="0"/>
    <n v="52"/>
    <n v="52000"/>
    <x v="17"/>
  </r>
  <r>
    <x v="20"/>
    <s v="2004255"/>
    <s v="КНП &quot;Дунаєвецька багатопрофільна лікарня&quot;"/>
    <x v="12"/>
    <x v="0"/>
    <x v="0"/>
    <x v="0"/>
    <x v="9"/>
    <x v="0"/>
    <n v="76"/>
    <n v="76000"/>
    <x v="17"/>
  </r>
  <r>
    <x v="20"/>
    <s v="2004309"/>
    <s v="КНП &quot;Ізяславська МБЛ&quot;"/>
    <x v="12"/>
    <x v="0"/>
    <x v="0"/>
    <x v="0"/>
    <x v="9"/>
    <x v="0"/>
    <n v="90"/>
    <n v="90000"/>
    <x v="17"/>
  </r>
  <r>
    <x v="20"/>
    <s v="2004806"/>
    <s v="КНП &quot;КП МЛ&quot; КП МР"/>
    <x v="11"/>
    <x v="4"/>
    <x v="5"/>
    <x v="0"/>
    <x v="4"/>
    <x v="0"/>
    <n v="15"/>
    <n v="15000"/>
    <x v="17"/>
  </r>
  <r>
    <x v="20"/>
    <s v="2004806"/>
    <s v="КНП &quot;КП МЛ&quot; КП МР"/>
    <x v="12"/>
    <x v="0"/>
    <x v="0"/>
    <x v="0"/>
    <x v="9"/>
    <x v="0"/>
    <n v="72"/>
    <n v="72000"/>
    <x v="17"/>
  </r>
  <r>
    <x v="20"/>
    <s v="2004367"/>
    <s v="КНП &quot;Летичівська БЛ&quot;"/>
    <x v="12"/>
    <x v="0"/>
    <x v="0"/>
    <x v="0"/>
    <x v="9"/>
    <x v="0"/>
    <n v="59"/>
    <n v="59000"/>
    <x v="17"/>
  </r>
  <r>
    <x v="20"/>
    <s v="2004367"/>
    <s v="КНП &quot;Летичівська БЛ&quot;"/>
    <x v="11"/>
    <x v="4"/>
    <x v="5"/>
    <x v="0"/>
    <x v="4"/>
    <x v="0"/>
    <n v="10"/>
    <n v="10000"/>
    <x v="17"/>
  </r>
  <r>
    <x v="20"/>
    <s v="2004380"/>
    <s v="КНП &quot;Новоушицька БЛ&quot;"/>
    <x v="12"/>
    <x v="0"/>
    <x v="0"/>
    <x v="0"/>
    <x v="9"/>
    <x v="0"/>
    <n v="30"/>
    <n v="30000"/>
    <x v="17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17"/>
  </r>
  <r>
    <x v="20"/>
    <s v="2004404"/>
    <s v="КНП &quot;Полонська МЛ ім. Н. С. Говорун&quot;"/>
    <x v="12"/>
    <x v="0"/>
    <x v="0"/>
    <x v="0"/>
    <x v="9"/>
    <x v="0"/>
    <n v="34"/>
    <n v="34000"/>
    <x v="17"/>
  </r>
  <r>
    <x v="20"/>
    <s v="2004479"/>
    <s v="КНП &quot;Старокостянтинівська багатопрофільна лікарня"/>
    <x v="12"/>
    <x v="0"/>
    <x v="0"/>
    <x v="0"/>
    <x v="9"/>
    <x v="0"/>
    <n v="30"/>
    <n v="30000"/>
    <x v="17"/>
  </r>
  <r>
    <x v="20"/>
    <s v="2004719"/>
    <s v="КНП &quot;Хмельницька Обласна Лікарня&quot; ХОР"/>
    <x v="11"/>
    <x v="4"/>
    <x v="5"/>
    <x v="0"/>
    <x v="4"/>
    <x v="0"/>
    <n v="66"/>
    <n v="66000"/>
    <x v="17"/>
  </r>
  <r>
    <x v="20"/>
    <s v="5481104"/>
    <s v="КНП &quot;Хмельницька ЦРЛ&quot; Хмельницького району,"/>
    <x v="11"/>
    <x v="4"/>
    <x v="5"/>
    <x v="0"/>
    <x v="4"/>
    <x v="0"/>
    <n v="50"/>
    <n v="50000"/>
    <x v="17"/>
  </r>
  <r>
    <x v="20"/>
    <s v="2004812"/>
    <s v="КНП &quot;Шепетівська багатопрофільна лікарня&quot;"/>
    <x v="12"/>
    <x v="0"/>
    <x v="0"/>
    <x v="0"/>
    <x v="9"/>
    <x v="0"/>
    <n v="116"/>
    <n v="116000"/>
    <x v="17"/>
  </r>
  <r>
    <x v="20"/>
    <s v="2004812"/>
    <s v="КНП &quot;Шепетівська багатопрофільна лікарня&quot;"/>
    <x v="11"/>
    <x v="4"/>
    <x v="5"/>
    <x v="0"/>
    <x v="4"/>
    <x v="0"/>
    <n v="10"/>
    <n v="10000"/>
    <x v="17"/>
  </r>
  <r>
    <x v="20"/>
    <s v="2004574"/>
    <s v="КНП &quot;Ярмолинецька багатопрофільна лікарня&quot;"/>
    <x v="11"/>
    <x v="4"/>
    <x v="5"/>
    <x v="0"/>
    <x v="4"/>
    <x v="0"/>
    <n v="20"/>
    <n v="20000"/>
    <x v="17"/>
  </r>
  <r>
    <x v="20"/>
    <s v="2004574"/>
    <s v="КНП &quot;Ярмолинецька багатопрофільна лікарня&quot;"/>
    <x v="12"/>
    <x v="0"/>
    <x v="0"/>
    <x v="0"/>
    <x v="9"/>
    <x v="0"/>
    <n v="44"/>
    <n v="44000"/>
    <x v="17"/>
  </r>
  <r>
    <x v="20"/>
    <s v="40365451"/>
    <s v="КНП НМР &quot;СМСЧ м.Нетішин&quot;"/>
    <x v="12"/>
    <x v="0"/>
    <x v="0"/>
    <x v="0"/>
    <x v="9"/>
    <x v="0"/>
    <n v="50"/>
    <n v="50000"/>
    <x v="17"/>
  </r>
  <r>
    <x v="20"/>
    <s v="2004226"/>
    <s v="КНП&quot;Деражнянська МБЛ&quot;"/>
    <x v="12"/>
    <x v="0"/>
    <x v="0"/>
    <x v="0"/>
    <x v="9"/>
    <x v="0"/>
    <n v="20"/>
    <n v="20000"/>
    <x v="17"/>
  </r>
  <r>
    <x v="20"/>
    <s v="2004350"/>
    <s v="КНП&quot;Красилівська БЛ&quot;"/>
    <x v="12"/>
    <x v="0"/>
    <x v="0"/>
    <x v="0"/>
    <x v="9"/>
    <x v="0"/>
    <n v="89"/>
    <n v="89000"/>
    <x v="17"/>
  </r>
  <r>
    <x v="20"/>
    <s v="2004410"/>
    <s v="КП &quot;Славутська міська лікарня ім.Ф.М.Михайлова&quot;"/>
    <x v="12"/>
    <x v="0"/>
    <x v="0"/>
    <x v="0"/>
    <x v="9"/>
    <x v="0"/>
    <n v="60"/>
    <n v="60000"/>
    <x v="17"/>
  </r>
  <r>
    <x v="20"/>
    <s v="2004410"/>
    <s v="КП &quot;Славутська міська лікарня ім.Ф.М.Михайлова&quot;"/>
    <x v="11"/>
    <x v="4"/>
    <x v="5"/>
    <x v="0"/>
    <x v="4"/>
    <x v="0"/>
    <n v="20"/>
    <n v="20000"/>
    <x v="17"/>
  </r>
  <r>
    <x v="20"/>
    <s v="2774384"/>
    <s v="КП &quot;Хмельницька міська лікарня&quot;"/>
    <x v="12"/>
    <x v="0"/>
    <x v="0"/>
    <x v="0"/>
    <x v="9"/>
    <x v="0"/>
    <n v="185"/>
    <n v="185000"/>
    <x v="17"/>
  </r>
  <r>
    <x v="20"/>
    <s v="2774384"/>
    <s v="КП &quot;Хмельницька міська лікарня&quot;"/>
    <x v="11"/>
    <x v="4"/>
    <x v="5"/>
    <x v="0"/>
    <x v="4"/>
    <x v="0"/>
    <n v="100"/>
    <n v="100000"/>
    <x v="17"/>
  </r>
  <r>
    <x v="20"/>
    <s v="2004829"/>
    <s v="КНП &quot;БЦРЛ&quot; Слобідсько-Кульчієвецької с/р"/>
    <x v="12"/>
    <x v="0"/>
    <x v="0"/>
    <x v="0"/>
    <x v="9"/>
    <x v="0"/>
    <n v="197"/>
    <n v="197000"/>
    <x v="17"/>
  </r>
  <r>
    <x v="20"/>
    <s v="2004829"/>
    <s v="КНП &quot;БЦРЛ&quot; Слобідсько-Кульчієвецької с/р"/>
    <x v="8"/>
    <x v="0"/>
    <x v="6"/>
    <x v="0"/>
    <x v="6"/>
    <x v="1"/>
    <n v="1"/>
    <n v="1500"/>
    <x v="17"/>
  </r>
  <r>
    <x v="20"/>
    <s v="2004522"/>
    <s v="КНП &quot;Чемеровецька багатопрофільна лікарня&quot;ЧСР"/>
    <x v="8"/>
    <x v="0"/>
    <x v="6"/>
    <x v="0"/>
    <x v="6"/>
    <x v="1"/>
    <n v="3"/>
    <n v="4500"/>
    <x v="17"/>
  </r>
  <r>
    <x v="20"/>
    <s v="2004522"/>
    <s v="КНП &quot;Чемеровецька багатопрофільна лікарня&quot;ЧСР"/>
    <x v="12"/>
    <x v="0"/>
    <x v="0"/>
    <x v="0"/>
    <x v="9"/>
    <x v="0"/>
    <n v="47"/>
    <n v="47000"/>
    <x v="17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17"/>
  </r>
  <r>
    <x v="20"/>
    <s v="2004523"/>
    <s v="КНП &quot;Чемеровецька багатопрофільна лікарня&quot;ЧСР"/>
    <x v="11"/>
    <x v="4"/>
    <x v="5"/>
    <x v="0"/>
    <x v="4"/>
    <x v="0"/>
    <n v="60"/>
    <n v="60000"/>
    <x v="17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50"/>
    <n v="50000"/>
    <x v="17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17"/>
  </r>
  <r>
    <x v="21"/>
    <s v="5503680"/>
    <s v="КНП &quot;ВАТУТІНСЬКА МІСЬКА ЛІКАРНЯ ВАТУТІНСЬКОЇ МІСЬКОЇ РАДИ&quot;"/>
    <x v="8"/>
    <x v="0"/>
    <x v="6"/>
    <x v="0"/>
    <x v="6"/>
    <x v="1"/>
    <n v="4"/>
    <n v="6000"/>
    <x v="17"/>
  </r>
  <r>
    <x v="21"/>
    <s v="5503680"/>
    <s v="КНП &quot;ВАТУТІНСЬКА МІСЬКА ЛІКАРНЯ ВАТУТІНСЬКОЇ МІСЬКОЇ РАДИ&quot;"/>
    <x v="12"/>
    <x v="0"/>
    <x v="0"/>
    <x v="0"/>
    <x v="9"/>
    <x v="0"/>
    <n v="40"/>
    <n v="40000"/>
    <x v="17"/>
  </r>
  <r>
    <x v="21"/>
    <s v="5503680"/>
    <s v="КНП &quot;ВАТУТІНСЬКА МІСЬКА ЛІКАРНЯ ВАТУТІНСЬКОЇ МІСЬКОЇ РАДИ&quot;"/>
    <x v="11"/>
    <x v="4"/>
    <x v="5"/>
    <x v="0"/>
    <x v="4"/>
    <x v="0"/>
    <n v="200"/>
    <n v="200000"/>
    <x v="17"/>
  </r>
  <r>
    <x v="21"/>
    <s v="2005026"/>
    <s v="КНП &quot;СМІЛЯНСЬКА МІСЬКА ЛІКАРНЯ&quot; СМІЛЯНСЬКОЇ МІСЬКОЇ РАДИ"/>
    <x v="12"/>
    <x v="0"/>
    <x v="0"/>
    <x v="0"/>
    <x v="9"/>
    <x v="0"/>
    <n v="1"/>
    <n v="1000"/>
    <x v="17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13"/>
    <n v="13000"/>
    <x v="17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50"/>
    <n v="50000"/>
    <x v="17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17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17"/>
    <n v="17000"/>
    <x v="17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17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17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16"/>
    <n v="16000"/>
    <x v="17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95"/>
    <n v="95000"/>
    <x v="17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2"/>
    <n v="2000"/>
    <x v="17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51"/>
    <n v="51000"/>
    <x v="17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46"/>
    <n v="46000"/>
    <x v="17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17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28"/>
    <n v="28000"/>
    <x v="17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105"/>
    <n v="105000"/>
    <x v="17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3"/>
    <n v="3000"/>
    <x v="17"/>
  </r>
  <r>
    <x v="21"/>
    <s v="2005310"/>
    <s v="КНП &quot;КАМ'ЯНСЬКА БАГАТОПРОФІЛЬНА ЛІКАРНЯ&quot; КАМ'ЯНСЬКОЇ МІСЬКОЇ РАДИ"/>
    <x v="7"/>
    <x v="0"/>
    <x v="6"/>
    <x v="0"/>
    <x v="5"/>
    <x v="1"/>
    <n v="10"/>
    <n v="15000"/>
    <x v="17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17"/>
  </r>
  <r>
    <x v="21"/>
    <s v="2005332"/>
    <s v="КНП &quot;КАТЕРИНОПІЛЬСЬКА БАГАТОПРОФІЛЬНА ЛІКАРНЯ&quot;"/>
    <x v="12"/>
    <x v="0"/>
    <x v="0"/>
    <x v="0"/>
    <x v="9"/>
    <x v="0"/>
    <n v="3"/>
    <n v="3000"/>
    <x v="17"/>
  </r>
  <r>
    <x v="21"/>
    <s v="2005332"/>
    <s v="КНП &quot;КАТЕРИНОПІЛЬСЬКА БАГАТОПРОФІЛЬНА ЛІКАРНЯ&quot;"/>
    <x v="7"/>
    <x v="0"/>
    <x v="6"/>
    <x v="0"/>
    <x v="5"/>
    <x v="1"/>
    <n v="10"/>
    <n v="15000"/>
    <x v="17"/>
  </r>
  <r>
    <x v="21"/>
    <s v="2005332"/>
    <s v="КНП &quot;КАТЕРИНОПІЛЬСЬКА БАГАТОПРОФІЛЬНА ЛІКАРНЯ&quot;"/>
    <x v="11"/>
    <x v="4"/>
    <x v="5"/>
    <x v="0"/>
    <x v="4"/>
    <x v="0"/>
    <n v="100"/>
    <n v="100000"/>
    <x v="17"/>
  </r>
  <r>
    <x v="21"/>
    <s v="2005415"/>
    <s v="КНП &quot;ЛИСЯНСЬКА ТЕРИТОРІАЛЬНА ЛІКАРНЯ&quot; ЛИСЯНСЬКОЇ СЕЛИЩНОЇ РАДИ ЧЕРКАСЬКОЇ ОБЛАСТІ"/>
    <x v="12"/>
    <x v="0"/>
    <x v="0"/>
    <x v="0"/>
    <x v="9"/>
    <x v="0"/>
    <n v="7"/>
    <n v="7000"/>
    <x v="17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17"/>
  </r>
  <r>
    <x v="21"/>
    <s v="2005421"/>
    <s v="КНП &quot;МАНЬКІВСЬКА БАГАТОПРОФІЛЬНА ЛІКАРНЯ&quot; МАНЬКІВСЬКОЇ СЕЛИЩНОЇ РАДИ ЧЕРКАСЬКОЇ ОБЛАСТІ"/>
    <x v="12"/>
    <x v="0"/>
    <x v="0"/>
    <x v="0"/>
    <x v="9"/>
    <x v="0"/>
    <n v="30"/>
    <n v="30000"/>
    <x v="17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17"/>
  </r>
  <r>
    <x v="21"/>
    <s v="2005390"/>
    <s v="КНП &quot;МОНАСТИРИЩЕНСЬКА БАГАТОПРОФІЛЬНА ЛІКАРНЯ&quot; МОНАСТИРИЩЕНСЬКОЇ МІСЬКОЇ РАДИ ЧЕРКАСЬКОЇ ОБЛАСТІ"/>
    <x v="8"/>
    <x v="0"/>
    <x v="6"/>
    <x v="0"/>
    <x v="6"/>
    <x v="1"/>
    <n v="4"/>
    <n v="6000"/>
    <x v="17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50"/>
    <n v="50000"/>
    <x v="17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17"/>
  </r>
  <r>
    <x v="21"/>
    <s v="2005409"/>
    <s v="КНП &quot;СМІЛЯНСЬКА БАГАТОПРОФІЛЬНА ЛІКАРНЯ ІМ. СОФІЇ БОБРИНСЬКОЇ&quot;"/>
    <x v="12"/>
    <x v="0"/>
    <x v="0"/>
    <x v="0"/>
    <x v="9"/>
    <x v="0"/>
    <n v="1"/>
    <n v="1000"/>
    <x v="17"/>
  </r>
  <r>
    <x v="21"/>
    <s v="2005409"/>
    <s v="КНП &quot;СМІЛЯНСЬКА БАГАТОПРОФІЛЬНА ЛІКАРНЯ ІМ. СОФІЇ БОБРИНСЬКОЇ&quot;"/>
    <x v="11"/>
    <x v="4"/>
    <x v="5"/>
    <x v="0"/>
    <x v="4"/>
    <x v="0"/>
    <n v="144"/>
    <n v="144000"/>
    <x v="17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3"/>
    <n v="3000"/>
    <x v="17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10"/>
    <n v="15000"/>
    <x v="17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17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45"/>
    <n v="45000"/>
    <x v="17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40"/>
    <n v="140000"/>
    <x v="17"/>
  </r>
  <r>
    <x v="21"/>
    <s v="2005473"/>
    <s v="КНП &quot;ХРИСТИНІВСЬКА БАГАТОПРОФІЛЬНА ЛІКАРНЯ&quot; ХРИСТИНІВСЬКОЇ МІСЬКОЇ РАДИ"/>
    <x v="12"/>
    <x v="0"/>
    <x v="0"/>
    <x v="0"/>
    <x v="9"/>
    <x v="0"/>
    <n v="3"/>
    <n v="3000"/>
    <x v="17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7"/>
    <n v="97000"/>
    <x v="17"/>
  </r>
  <r>
    <x v="21"/>
    <s v="2005484"/>
    <s v="КНП &quot;ЧЕРКАСЬКА ЦЕНТРАЛЬНА РАЙОННА ЛІКАРНЯ&quot; ЧЕРВОНОСЛОБІДСЬКОЇ СІЛЬСЬКОЇ РАДИ"/>
    <x v="12"/>
    <x v="0"/>
    <x v="0"/>
    <x v="0"/>
    <x v="9"/>
    <x v="0"/>
    <n v="43"/>
    <n v="43000"/>
    <x v="17"/>
  </r>
  <r>
    <x v="21"/>
    <s v="2005484"/>
    <s v="КНП &quot;ЧЕРКАСЬКА ЦЕНТРАЛЬНА РАЙОННА ЛІКАРНЯ&quot; ЧЕРВОНОСЛОБІДСЬКОЇ СІЛЬСЬКОЇ РАДИ"/>
    <x v="11"/>
    <x v="4"/>
    <x v="5"/>
    <x v="0"/>
    <x v="4"/>
    <x v="0"/>
    <n v="135"/>
    <n v="135000"/>
    <x v="17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10"/>
    <n v="10000"/>
    <x v="17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17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2"/>
    <n v="12000"/>
    <x v="17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17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100"/>
    <n v="100000"/>
    <x v="17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440"/>
    <n v="440000"/>
    <x v="17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45"/>
    <n v="45000"/>
    <x v="17"/>
  </r>
  <r>
    <x v="21"/>
    <s v="38469768"/>
    <s v="ДЕРЖАВНА УСТАНОВА &quot;ЧЕРКАСЬКИЙ ОБЛАСНИЙ ЦЕНТР КОНТРОЛЮ ТА ПРОФІЛАКТИКИ ХВОРОБ МОЗ УКРАЇНИ&quot;"/>
    <x v="11"/>
    <x v="4"/>
    <x v="5"/>
    <x v="0"/>
    <x v="4"/>
    <x v="0"/>
    <n v="200"/>
    <n v="200000"/>
    <x v="17"/>
  </r>
  <r>
    <x v="21"/>
    <s v="38469768"/>
    <s v="ДЕРЖАВНА УСТАНОВА &quot;ЧЕРКАСЬКИЙ ОБЛАСНИЙ ЦЕНТР КОНТРОЛЮ ТА ПРОФІЛАКТИКИ ХВОРОБ МОЗ УКРАЇНИ&quot;"/>
    <x v="4"/>
    <x v="3"/>
    <x v="4"/>
    <x v="0"/>
    <x v="3"/>
    <x v="1"/>
    <n v="200"/>
    <n v="50000"/>
    <x v="17"/>
  </r>
  <r>
    <x v="21"/>
    <s v="38469768"/>
    <s v="ДЕРЖАВНА УСТАНОВА &quot;ЧЕРКАСЬКИЙ ОБЛАСНИЙ ЦЕНТР КОНТРОЛЮ ТА ПРОФІЛАКТИКИ ХВОРОБ МОЗ УКРАЇНИ&quot;"/>
    <x v="5"/>
    <x v="3"/>
    <x v="4"/>
    <x v="0"/>
    <x v="3"/>
    <x v="1"/>
    <n v="100"/>
    <n v="25000"/>
    <x v="17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17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17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17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7"/>
    <m/>
    <x v="17"/>
  </r>
  <r>
    <x v="21"/>
    <s v="5503705"/>
    <s v="КНП &quot;ТРЕТЯ ЧЕРКАСЬКА МІСЬКА ЛІКАРНЯ ШВИДКОЇ МЕДИЧНОЇ ДОПОМОГИДОПОМОГИ&quot;"/>
    <x v="12"/>
    <x v="0"/>
    <x v="0"/>
    <x v="0"/>
    <x v="9"/>
    <x v="0"/>
    <n v="48"/>
    <n v="48000"/>
    <x v="17"/>
  </r>
  <r>
    <x v="21"/>
    <s v="5503705"/>
    <s v="КНП &quot;ТРЕТЯ ЧЕРКАСЬКА МІСЬКА ЛІКАРНЯ ШВИДКОЇ МЕДИЧНОЇ ДОПОМОГИДОПОМОГИ&quot;"/>
    <x v="11"/>
    <x v="4"/>
    <x v="5"/>
    <x v="0"/>
    <x v="4"/>
    <x v="0"/>
    <n v="500"/>
    <n v="500000"/>
    <x v="17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17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17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17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17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17"/>
  </r>
  <r>
    <x v="22"/>
    <s v="2005846"/>
    <s v="КНП &quot;Путильська БЛ&quot;"/>
    <x v="4"/>
    <x v="3"/>
    <x v="4"/>
    <x v="0"/>
    <x v="3"/>
    <x v="1"/>
    <n v="8"/>
    <n v="2000"/>
    <x v="17"/>
  </r>
  <r>
    <x v="22"/>
    <s v="41025351"/>
    <s v="КНП &quot;Герцаївська МЛ&quot;"/>
    <x v="8"/>
    <x v="0"/>
    <x v="6"/>
    <x v="0"/>
    <x v="6"/>
    <x v="1"/>
    <n v="12"/>
    <n v="18000"/>
    <x v="17"/>
  </r>
  <r>
    <x v="22"/>
    <s v="38453009"/>
    <s v="ДУ &quot;Чернівецький ОЦКПХ МОЗ&quot;"/>
    <x v="12"/>
    <x v="0"/>
    <x v="0"/>
    <x v="0"/>
    <x v="9"/>
    <x v="0"/>
    <n v="586"/>
    <n v="586000"/>
    <x v="17"/>
  </r>
  <r>
    <x v="22"/>
    <s v="38453009"/>
    <s v="ДУ &quot;Чернівецький ОЦКПХ МОЗ&quot;"/>
    <x v="5"/>
    <x v="3"/>
    <x v="4"/>
    <x v="0"/>
    <x v="3"/>
    <x v="1"/>
    <n v="26"/>
    <n v="6500"/>
    <x v="17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17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17"/>
  </r>
  <r>
    <x v="22"/>
    <s v="2005763"/>
    <s v="КНП&quot;Центральна міська клінічна лікарня&quot;"/>
    <x v="5"/>
    <x v="3"/>
    <x v="4"/>
    <x v="0"/>
    <x v="3"/>
    <x v="1"/>
    <n v="20"/>
    <n v="5000"/>
    <x v="17"/>
  </r>
  <r>
    <x v="22"/>
    <s v="43291042"/>
    <s v="ОКНП &quot;Чернівецька обласна дитяча клінічна лікарня&quot;"/>
    <x v="5"/>
    <x v="3"/>
    <x v="4"/>
    <x v="0"/>
    <x v="3"/>
    <x v="1"/>
    <n v="2"/>
    <n v="500"/>
    <x v="17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17"/>
  </r>
  <r>
    <x v="22"/>
    <s v="43342788"/>
    <s v="ОКНП &quot;Чернівецька лікарня швидкої медичної допомоги&quot;"/>
    <x v="12"/>
    <x v="0"/>
    <x v="0"/>
    <x v="0"/>
    <x v="9"/>
    <x v="0"/>
    <n v="30"/>
    <n v="30000"/>
    <x v="17"/>
  </r>
  <r>
    <x v="23"/>
    <s v="38509742"/>
    <s v="ДУ '' Чернігівський ОЦКПХ МОЗ У''"/>
    <x v="1"/>
    <x v="1"/>
    <x v="1"/>
    <x v="0"/>
    <x v="1"/>
    <x v="1"/>
    <n v="7"/>
    <m/>
    <x v="17"/>
  </r>
  <r>
    <x v="23"/>
    <s v="38509742"/>
    <s v="ДУ '' Чернігівський ОЦКПХ МОЗ У''"/>
    <x v="7"/>
    <x v="0"/>
    <x v="6"/>
    <x v="0"/>
    <x v="5"/>
    <x v="1"/>
    <n v="54"/>
    <n v="81000"/>
    <x v="17"/>
  </r>
  <r>
    <x v="23"/>
    <s v="38509742"/>
    <s v="ДУ '' Чернігівський ОЦКПХ МОЗ У''"/>
    <x v="3"/>
    <x v="2"/>
    <x v="3"/>
    <x v="0"/>
    <x v="2"/>
    <x v="1"/>
    <n v="10"/>
    <n v="100000"/>
    <x v="17"/>
  </r>
  <r>
    <x v="23"/>
    <s v="38509742"/>
    <s v="ДУ '' Чернігівський ОЦКПХ МОЗ У''"/>
    <x v="10"/>
    <x v="3"/>
    <x v="4"/>
    <x v="0"/>
    <x v="8"/>
    <x v="1"/>
    <n v="680"/>
    <n v="170000"/>
    <x v="17"/>
  </r>
  <r>
    <x v="23"/>
    <s v="38509742"/>
    <s v="ДУ '' Чернігівський ОЦКПХ МОЗ У''"/>
    <x v="12"/>
    <x v="0"/>
    <x v="0"/>
    <x v="0"/>
    <x v="9"/>
    <x v="0"/>
    <n v="4"/>
    <n v="4000"/>
    <x v="17"/>
  </r>
  <r>
    <x v="23"/>
    <s v="2006159"/>
    <s v="КНП &quot;Бахмацька міська лікарня&quot;"/>
    <x v="7"/>
    <x v="0"/>
    <x v="6"/>
    <x v="0"/>
    <x v="5"/>
    <x v="1"/>
    <n v="8"/>
    <n v="12000"/>
    <x v="17"/>
  </r>
  <r>
    <x v="23"/>
    <s v="2006159"/>
    <s v="КНП &quot;Бахмацька міська лікарня&quot;"/>
    <x v="12"/>
    <x v="0"/>
    <x v="0"/>
    <x v="0"/>
    <x v="9"/>
    <x v="0"/>
    <n v="2"/>
    <n v="2000"/>
    <x v="17"/>
  </r>
  <r>
    <x v="23"/>
    <s v="2006171"/>
    <s v="КНП &quot;Бобровицька опорна лікарня&quot;"/>
    <x v="11"/>
    <x v="4"/>
    <x v="5"/>
    <x v="0"/>
    <x v="4"/>
    <x v="0"/>
    <n v="103"/>
    <n v="103000"/>
    <x v="17"/>
  </r>
  <r>
    <x v="23"/>
    <s v="2006171"/>
    <s v="КНП &quot;Бобровицька опорна лікарня&quot;"/>
    <x v="8"/>
    <x v="0"/>
    <x v="6"/>
    <x v="0"/>
    <x v="6"/>
    <x v="1"/>
    <n v="5"/>
    <n v="7500"/>
    <x v="17"/>
  </r>
  <r>
    <x v="23"/>
    <s v="2006171"/>
    <s v="КНП &quot;Бобровицька опорна лікарня&quot;"/>
    <x v="2"/>
    <x v="2"/>
    <x v="2"/>
    <x v="0"/>
    <x v="0"/>
    <x v="0"/>
    <n v="1"/>
    <n v="10000"/>
    <x v="17"/>
  </r>
  <r>
    <x v="23"/>
    <s v="2006188"/>
    <s v="КНП &quot;Борзнянська МЛ&quot; БИР"/>
    <x v="8"/>
    <x v="0"/>
    <x v="6"/>
    <x v="0"/>
    <x v="6"/>
    <x v="1"/>
    <n v="9"/>
    <m/>
    <x v="17"/>
  </r>
  <r>
    <x v="23"/>
    <s v="2006188"/>
    <s v="КНП &quot;Борзнянська МЛ&quot; БИР"/>
    <x v="11"/>
    <x v="4"/>
    <x v="5"/>
    <x v="0"/>
    <x v="4"/>
    <x v="0"/>
    <n v="20"/>
    <m/>
    <x v="17"/>
  </r>
  <r>
    <x v="23"/>
    <s v="2006188"/>
    <s v="КНП &quot;Борзнянська МЛ&quot; БИР"/>
    <x v="2"/>
    <x v="2"/>
    <x v="2"/>
    <x v="0"/>
    <x v="0"/>
    <x v="0"/>
    <n v="1"/>
    <m/>
    <x v="17"/>
  </r>
  <r>
    <x v="23"/>
    <s v="2006188"/>
    <s v="КНП &quot;Борзнянська МЛ&quot; БИР"/>
    <x v="10"/>
    <x v="3"/>
    <x v="4"/>
    <x v="0"/>
    <x v="8"/>
    <x v="1"/>
    <n v="10"/>
    <m/>
    <x v="17"/>
  </r>
  <r>
    <x v="23"/>
    <s v="2006225"/>
    <s v="КНП &quot;Городнянська міська лікарня&quot;"/>
    <x v="2"/>
    <x v="2"/>
    <x v="2"/>
    <x v="0"/>
    <x v="0"/>
    <x v="0"/>
    <n v="1"/>
    <n v="10000"/>
    <x v="17"/>
  </r>
  <r>
    <x v="23"/>
    <s v="2006225"/>
    <s v="КНП &quot;Городнянська міська лікарня&quot;"/>
    <x v="12"/>
    <x v="0"/>
    <x v="0"/>
    <x v="0"/>
    <x v="9"/>
    <x v="0"/>
    <n v="12"/>
    <n v="12000"/>
    <x v="17"/>
  </r>
  <r>
    <x v="23"/>
    <s v="2006225"/>
    <s v="КНП &quot;Городнянська міська лікарня&quot;"/>
    <x v="11"/>
    <x v="4"/>
    <x v="5"/>
    <x v="0"/>
    <x v="4"/>
    <x v="0"/>
    <n v="50"/>
    <n v="50000"/>
    <x v="17"/>
  </r>
  <r>
    <x v="23"/>
    <s v="2006225"/>
    <s v="КНП &quot;Городнянська міська лікарня&quot;"/>
    <x v="10"/>
    <x v="3"/>
    <x v="4"/>
    <x v="0"/>
    <x v="8"/>
    <x v="1"/>
    <n v="30"/>
    <n v="7500"/>
    <x v="17"/>
  </r>
  <r>
    <x v="23"/>
    <s v="2006225"/>
    <s v="КНП &quot;Городнянська міська лікарня&quot;"/>
    <x v="7"/>
    <x v="0"/>
    <x v="6"/>
    <x v="0"/>
    <x v="5"/>
    <x v="1"/>
    <n v="5"/>
    <n v="7500"/>
    <x v="17"/>
  </r>
  <r>
    <x v="23"/>
    <s v="2006231"/>
    <s v="КНП &quot; Ічнянська МЛ&quot;"/>
    <x v="11"/>
    <x v="4"/>
    <x v="5"/>
    <x v="0"/>
    <x v="4"/>
    <x v="0"/>
    <n v="31"/>
    <n v="31000"/>
    <x v="17"/>
  </r>
  <r>
    <x v="23"/>
    <s v="2006231"/>
    <s v="КНП &quot; Ічнянська МЛ&quot;"/>
    <x v="2"/>
    <x v="2"/>
    <x v="2"/>
    <x v="0"/>
    <x v="0"/>
    <x v="0"/>
    <n v="1"/>
    <n v="10000"/>
    <x v="17"/>
  </r>
  <r>
    <x v="23"/>
    <s v="2006231"/>
    <s v="КНП &quot; Ічнянська МЛ&quot;"/>
    <x v="12"/>
    <x v="0"/>
    <x v="0"/>
    <x v="0"/>
    <x v="9"/>
    <x v="0"/>
    <n v="97"/>
    <n v="97000"/>
    <x v="17"/>
  </r>
  <r>
    <x v="23"/>
    <s v="2006231"/>
    <s v="КНП &quot; Ічнянська МЛ&quot;"/>
    <x v="10"/>
    <x v="3"/>
    <x v="4"/>
    <x v="0"/>
    <x v="8"/>
    <x v="1"/>
    <n v="20"/>
    <n v="5000"/>
    <x v="17"/>
  </r>
  <r>
    <x v="23"/>
    <s v="2006277"/>
    <s v="КНП Козелецька ЛІЛ"/>
    <x v="11"/>
    <x v="4"/>
    <x v="5"/>
    <x v="0"/>
    <x v="4"/>
    <x v="0"/>
    <n v="300"/>
    <n v="300000"/>
    <x v="17"/>
  </r>
  <r>
    <x v="23"/>
    <s v="2006277"/>
    <s v="КНП Козелецька ЛІЛ"/>
    <x v="12"/>
    <x v="0"/>
    <x v="0"/>
    <x v="0"/>
    <x v="9"/>
    <x v="0"/>
    <n v="65"/>
    <n v="65000"/>
    <x v="17"/>
  </r>
  <r>
    <x v="23"/>
    <s v="2006277"/>
    <s v="КНП Козелецька ЛІЛ"/>
    <x v="1"/>
    <x v="1"/>
    <x v="1"/>
    <x v="0"/>
    <x v="1"/>
    <x v="1"/>
    <n v="1"/>
    <m/>
    <x v="17"/>
  </r>
  <r>
    <x v="23"/>
    <s v="2006294"/>
    <s v="КНП &quot;Коропська ЦЛ&quot;"/>
    <x v="12"/>
    <x v="0"/>
    <x v="0"/>
    <x v="0"/>
    <x v="9"/>
    <x v="0"/>
    <n v="14"/>
    <n v="14000"/>
    <x v="17"/>
  </r>
  <r>
    <x v="23"/>
    <s v="2006294"/>
    <s v="КНП &quot;Коропська ЦЛ&quot;"/>
    <x v="8"/>
    <x v="0"/>
    <x v="6"/>
    <x v="0"/>
    <x v="6"/>
    <x v="1"/>
    <n v="5"/>
    <n v="7500"/>
    <x v="17"/>
  </r>
  <r>
    <x v="23"/>
    <s v="2006294"/>
    <s v="КНП &quot;Коропська ЦЛ&quot;"/>
    <x v="2"/>
    <x v="2"/>
    <x v="2"/>
    <x v="0"/>
    <x v="0"/>
    <x v="0"/>
    <n v="1"/>
    <n v="10000"/>
    <x v="17"/>
  </r>
  <r>
    <x v="23"/>
    <s v="2006294"/>
    <s v="КНП &quot;Коропська ЦЛ&quot;"/>
    <x v="11"/>
    <x v="4"/>
    <x v="5"/>
    <x v="0"/>
    <x v="4"/>
    <x v="0"/>
    <n v="100"/>
    <n v="100000"/>
    <x v="17"/>
  </r>
  <r>
    <x v="23"/>
    <s v="2006320"/>
    <s v="КНП « Корюківська ЦРЛ»"/>
    <x v="8"/>
    <x v="0"/>
    <x v="6"/>
    <x v="0"/>
    <x v="6"/>
    <x v="1"/>
    <n v="10"/>
    <n v="15000"/>
    <x v="17"/>
  </r>
  <r>
    <x v="23"/>
    <s v="2006320"/>
    <s v="КНП « Корюківська ЦРЛ»"/>
    <x v="2"/>
    <x v="2"/>
    <x v="2"/>
    <x v="0"/>
    <x v="0"/>
    <x v="0"/>
    <n v="1"/>
    <n v="10000"/>
    <x v="17"/>
  </r>
  <r>
    <x v="23"/>
    <s v="2006320"/>
    <s v="КНП « Корюківська ЦРЛ»"/>
    <x v="12"/>
    <x v="0"/>
    <x v="0"/>
    <x v="0"/>
    <x v="9"/>
    <x v="0"/>
    <n v="10"/>
    <n v="10000"/>
    <x v="17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17"/>
  </r>
  <r>
    <x v="23"/>
    <s v="2006337"/>
    <s v="КНП &quot;Куликівська лікарня планового лікування&quot;"/>
    <x v="11"/>
    <x v="4"/>
    <x v="5"/>
    <x v="0"/>
    <x v="4"/>
    <x v="0"/>
    <n v="10"/>
    <n v="10000"/>
    <x v="17"/>
  </r>
  <r>
    <x v="23"/>
    <s v="2006343"/>
    <s v="КНП Менська МЛ"/>
    <x v="2"/>
    <x v="2"/>
    <x v="2"/>
    <x v="0"/>
    <x v="0"/>
    <x v="0"/>
    <n v="1"/>
    <n v="10000"/>
    <x v="17"/>
  </r>
  <r>
    <x v="23"/>
    <s v="2006343"/>
    <s v="КНП Менська МЛ"/>
    <x v="10"/>
    <x v="3"/>
    <x v="4"/>
    <x v="0"/>
    <x v="8"/>
    <x v="1"/>
    <n v="20"/>
    <n v="5000"/>
    <x v="17"/>
  </r>
  <r>
    <x v="23"/>
    <s v="2006343"/>
    <s v="КНП Менська МЛ"/>
    <x v="11"/>
    <x v="4"/>
    <x v="5"/>
    <x v="0"/>
    <x v="4"/>
    <x v="0"/>
    <n v="40"/>
    <n v="40000"/>
    <x v="17"/>
  </r>
  <r>
    <x v="23"/>
    <s v="2774125"/>
    <s v="КНП &quot;Ніжинська ЦМЛ ім. М. Галицького&quot;"/>
    <x v="12"/>
    <x v="0"/>
    <x v="0"/>
    <x v="0"/>
    <x v="9"/>
    <x v="0"/>
    <n v="59"/>
    <n v="59000"/>
    <x v="17"/>
  </r>
  <r>
    <x v="23"/>
    <s v="2774125"/>
    <s v="КНП &quot;Ніжинська ЦМЛ ім. М. Галицького&quot;"/>
    <x v="2"/>
    <x v="2"/>
    <x v="2"/>
    <x v="0"/>
    <x v="0"/>
    <x v="0"/>
    <n v="5"/>
    <n v="50000"/>
    <x v="17"/>
  </r>
  <r>
    <x v="23"/>
    <s v="2774125"/>
    <s v="КНП &quot;Ніжинська ЦМЛ ім. М. Галицького&quot;"/>
    <x v="8"/>
    <x v="0"/>
    <x v="6"/>
    <x v="0"/>
    <x v="6"/>
    <x v="1"/>
    <n v="18"/>
    <n v="27000"/>
    <x v="17"/>
  </r>
  <r>
    <x v="23"/>
    <s v="2006403"/>
    <s v="КНП&quot;Новгород-Сіверська ЦМЛ&quot;"/>
    <x v="11"/>
    <x v="4"/>
    <x v="5"/>
    <x v="0"/>
    <x v="4"/>
    <x v="0"/>
    <n v="150"/>
    <n v="150000"/>
    <x v="17"/>
  </r>
  <r>
    <x v="23"/>
    <s v="2006403"/>
    <s v="КНП&quot;Новгород-Сіверська ЦМЛ&quot;"/>
    <x v="2"/>
    <x v="2"/>
    <x v="2"/>
    <x v="0"/>
    <x v="0"/>
    <x v="0"/>
    <n v="1"/>
    <n v="10000"/>
    <x v="17"/>
  </r>
  <r>
    <x v="23"/>
    <s v="2006403"/>
    <s v="КНП&quot;Новгород-Сіверська ЦМЛ&quot;"/>
    <x v="12"/>
    <x v="0"/>
    <x v="0"/>
    <x v="0"/>
    <x v="9"/>
    <x v="0"/>
    <n v="50"/>
    <n v="50000"/>
    <x v="17"/>
  </r>
  <r>
    <x v="23"/>
    <s v="2006426"/>
    <s v="КНП&quot;Носівська МЛ ім. Ф.Я.Примака&quot;"/>
    <x v="2"/>
    <x v="2"/>
    <x v="2"/>
    <x v="0"/>
    <x v="0"/>
    <x v="0"/>
    <n v="1"/>
    <n v="10000"/>
    <x v="17"/>
  </r>
  <r>
    <x v="23"/>
    <s v="2006426"/>
    <s v="КНП&quot;Носівська МЛ ім. Ф.Я.Примака&quot;"/>
    <x v="11"/>
    <x v="4"/>
    <x v="5"/>
    <x v="0"/>
    <x v="4"/>
    <x v="0"/>
    <n v="10"/>
    <n v="10000"/>
    <x v="17"/>
  </r>
  <r>
    <x v="23"/>
    <s v="2006427"/>
    <s v="КНП&quot;Носівська МЛ ім. Ф.Я.Примака&quot;"/>
    <x v="12"/>
    <x v="0"/>
    <x v="0"/>
    <x v="0"/>
    <x v="9"/>
    <x v="0"/>
    <n v="20"/>
    <n v="20000"/>
    <x v="17"/>
  </r>
  <r>
    <x v="23"/>
    <s v="34549336"/>
    <s v="КНП &quot;ПЦМЛ&quot;"/>
    <x v="11"/>
    <x v="4"/>
    <x v="5"/>
    <x v="0"/>
    <x v="4"/>
    <x v="0"/>
    <n v="20"/>
    <n v="20000"/>
    <x v="17"/>
  </r>
  <r>
    <x v="23"/>
    <s v="34549336"/>
    <s v="КНП &quot;ПЦМЛ&quot;"/>
    <x v="12"/>
    <x v="0"/>
    <x v="0"/>
    <x v="0"/>
    <x v="9"/>
    <x v="0"/>
    <n v="50"/>
    <n v="50000"/>
    <x v="17"/>
  </r>
  <r>
    <x v="23"/>
    <s v="2006478"/>
    <s v="КНП &quot;Ріпкинська ЦЛ&quot; РСР"/>
    <x v="12"/>
    <x v="0"/>
    <x v="0"/>
    <x v="0"/>
    <x v="9"/>
    <x v="0"/>
    <n v="18"/>
    <n v="18000"/>
    <x v="17"/>
  </r>
  <r>
    <x v="23"/>
    <s v="2006478"/>
    <s v="КНП &quot;Ріпкинська ЦЛ&quot; РСР"/>
    <x v="2"/>
    <x v="2"/>
    <x v="2"/>
    <x v="0"/>
    <x v="0"/>
    <x v="0"/>
    <n v="1"/>
    <n v="10000"/>
    <x v="17"/>
  </r>
  <r>
    <x v="23"/>
    <s v="2006478"/>
    <s v="КНП &quot;Ріпкинська ЦЛ&quot; РСР"/>
    <x v="11"/>
    <x v="4"/>
    <x v="5"/>
    <x v="0"/>
    <x v="4"/>
    <x v="0"/>
    <n v="20"/>
    <n v="20000"/>
    <x v="17"/>
  </r>
  <r>
    <x v="23"/>
    <s v="2006509"/>
    <s v="КНП &quot;Семенівська міська лікарня&quot; Семенівської міської ради"/>
    <x v="11"/>
    <x v="4"/>
    <x v="5"/>
    <x v="0"/>
    <x v="4"/>
    <x v="0"/>
    <n v="18"/>
    <n v="18000"/>
    <x v="17"/>
  </r>
  <r>
    <x v="23"/>
    <s v="2006509"/>
    <s v="КНП &quot;Семенівська міська лікарня&quot; Семенівської міської ради"/>
    <x v="2"/>
    <x v="2"/>
    <x v="2"/>
    <x v="0"/>
    <x v="0"/>
    <x v="0"/>
    <n v="1"/>
    <n v="10000"/>
    <x v="17"/>
  </r>
  <r>
    <x v="23"/>
    <s v="2006834"/>
    <s v="КНП &quot;Сновська ЦРЛ&quot;"/>
    <x v="2"/>
    <x v="2"/>
    <x v="2"/>
    <x v="0"/>
    <x v="0"/>
    <x v="0"/>
    <n v="1"/>
    <n v="10000"/>
    <x v="17"/>
  </r>
  <r>
    <x v="23"/>
    <s v="2006834"/>
    <s v="КНП &quot;Сновська ЦРЛ&quot;"/>
    <x v="12"/>
    <x v="0"/>
    <x v="0"/>
    <x v="0"/>
    <x v="9"/>
    <x v="0"/>
    <n v="12"/>
    <n v="12000"/>
    <x v="17"/>
  </r>
  <r>
    <x v="23"/>
    <s v="2006515"/>
    <s v="КНП &quot;Сосницька лікарня&quot;"/>
    <x v="5"/>
    <x v="3"/>
    <x v="4"/>
    <x v="0"/>
    <x v="3"/>
    <x v="1"/>
    <n v="100"/>
    <n v="25000"/>
    <x v="17"/>
  </r>
  <r>
    <x v="23"/>
    <s v="2006515"/>
    <s v="КНП &quot;Сосницька лікарня&quot;"/>
    <x v="7"/>
    <x v="0"/>
    <x v="6"/>
    <x v="0"/>
    <x v="5"/>
    <x v="1"/>
    <n v="9"/>
    <n v="13500"/>
    <x v="17"/>
  </r>
  <r>
    <x v="23"/>
    <s v="2006515"/>
    <s v="КНП &quot;Сосницька лікарня&quot;"/>
    <x v="2"/>
    <x v="2"/>
    <x v="2"/>
    <x v="0"/>
    <x v="0"/>
    <x v="0"/>
    <n v="1"/>
    <n v="10000"/>
    <x v="17"/>
  </r>
  <r>
    <x v="23"/>
    <s v="2006515"/>
    <s v="КНП &quot;Сосницька лікарня&quot;"/>
    <x v="11"/>
    <x v="4"/>
    <x v="5"/>
    <x v="0"/>
    <x v="4"/>
    <x v="0"/>
    <n v="50"/>
    <n v="50000"/>
    <x v="17"/>
  </r>
  <r>
    <x v="23"/>
    <s v="2006538"/>
    <s v="КНП&quot;Талалаївська ЦЛ&quot;"/>
    <x v="2"/>
    <x v="2"/>
    <x v="2"/>
    <x v="0"/>
    <x v="0"/>
    <x v="0"/>
    <n v="1"/>
    <n v="10000"/>
    <x v="17"/>
  </r>
  <r>
    <x v="23"/>
    <s v="2006538"/>
    <s v="КНП&quot;Талалаївська ЦЛ&quot;"/>
    <x v="7"/>
    <x v="0"/>
    <x v="6"/>
    <x v="0"/>
    <x v="5"/>
    <x v="1"/>
    <n v="1"/>
    <n v="1500"/>
    <x v="17"/>
  </r>
  <r>
    <x v="23"/>
    <s v="2006538"/>
    <s v="КНП&quot;Талалаївська ЦЛ&quot;"/>
    <x v="12"/>
    <x v="0"/>
    <x v="0"/>
    <x v="0"/>
    <x v="9"/>
    <x v="0"/>
    <n v="6"/>
    <n v="6000"/>
    <x v="17"/>
  </r>
  <r>
    <x v="23"/>
    <s v="2006544"/>
    <s v="КНП &quot;Чернігівська ЦРЛ&quot; ЧРР"/>
    <x v="2"/>
    <x v="2"/>
    <x v="2"/>
    <x v="0"/>
    <x v="0"/>
    <x v="1"/>
    <n v="1"/>
    <n v="10000"/>
    <x v="17"/>
  </r>
  <r>
    <x v="23"/>
    <s v="2006544"/>
    <s v="КНП &quot;Чернігівська ЦРЛ&quot; ЧРР"/>
    <x v="12"/>
    <x v="0"/>
    <x v="0"/>
    <x v="0"/>
    <x v="9"/>
    <x v="1"/>
    <n v="40"/>
    <n v="40000"/>
    <x v="17"/>
  </r>
  <r>
    <x v="23"/>
    <s v="2006544"/>
    <s v="КНП &quot;Чернігівська ЦРЛ&quot; ЧРР"/>
    <x v="11"/>
    <x v="4"/>
    <x v="5"/>
    <x v="0"/>
    <x v="4"/>
    <x v="1"/>
    <n v="20"/>
    <n v="20000"/>
    <x v="17"/>
  </r>
  <r>
    <x v="23"/>
    <s v="2006544"/>
    <s v="КНП &quot;Чернігівська ЦРЛ&quot; ЧРР"/>
    <x v="11"/>
    <x v="4"/>
    <x v="5"/>
    <x v="0"/>
    <x v="4"/>
    <x v="0"/>
    <n v="160"/>
    <n v="160000"/>
    <x v="17"/>
  </r>
  <r>
    <x v="23"/>
    <s v="2006544"/>
    <s v="КНП &quot;Чернігівська ЦРЛ&quot; ЧРР"/>
    <x v="10"/>
    <x v="3"/>
    <x v="4"/>
    <x v="0"/>
    <x v="8"/>
    <x v="1"/>
    <n v="50"/>
    <n v="12500"/>
    <x v="17"/>
  </r>
  <r>
    <x v="23"/>
    <s v="2006544"/>
    <s v="КНП &quot;Чернігівська ЦРЛ&quot; ЧРР"/>
    <x v="12"/>
    <x v="0"/>
    <x v="0"/>
    <x v="0"/>
    <x v="9"/>
    <x v="0"/>
    <n v="10"/>
    <n v="10000"/>
    <x v="17"/>
  </r>
  <r>
    <x v="23"/>
    <s v="2006544"/>
    <s v="КНП &quot;Чернігівська ЦРЛ&quot; ЧРР"/>
    <x v="7"/>
    <x v="0"/>
    <x v="6"/>
    <x v="0"/>
    <x v="5"/>
    <x v="1"/>
    <n v="20"/>
    <n v="30000"/>
    <x v="17"/>
  </r>
  <r>
    <x v="23"/>
    <s v="14233274"/>
    <s v="КНП « ЧМЛ №2 »"/>
    <x v="2"/>
    <x v="2"/>
    <x v="2"/>
    <x v="0"/>
    <x v="0"/>
    <x v="0"/>
    <n v="5"/>
    <n v="50000"/>
    <x v="17"/>
  </r>
  <r>
    <x v="23"/>
    <s v="14233274"/>
    <s v="КНП « ЧМЛ №2 »"/>
    <x v="12"/>
    <x v="0"/>
    <x v="0"/>
    <x v="0"/>
    <x v="9"/>
    <x v="0"/>
    <n v="164"/>
    <n v="164000"/>
    <x v="17"/>
  </r>
  <r>
    <x v="23"/>
    <s v="14233274"/>
    <s v="КНП « ЧМЛ №2 »"/>
    <x v="4"/>
    <x v="3"/>
    <x v="4"/>
    <x v="0"/>
    <x v="3"/>
    <x v="1"/>
    <n v="21"/>
    <n v="5250"/>
    <x v="17"/>
  </r>
  <r>
    <x v="23"/>
    <s v="14233274"/>
    <s v="КНП « ЧМЛ №2 »"/>
    <x v="7"/>
    <x v="0"/>
    <x v="6"/>
    <x v="0"/>
    <x v="5"/>
    <x v="1"/>
    <n v="5"/>
    <n v="7500"/>
    <x v="17"/>
  </r>
  <r>
    <x v="23"/>
    <s v="14242161"/>
    <s v="КНП &quot;ЧМЛ №3&quot;ЧМР"/>
    <x v="11"/>
    <x v="4"/>
    <x v="5"/>
    <x v="0"/>
    <x v="4"/>
    <x v="0"/>
    <n v="20"/>
    <n v="20000"/>
    <x v="17"/>
  </r>
  <r>
    <x v="23"/>
    <s v="14242161"/>
    <s v="КНП &quot;ЧМЛ №3&quot;ЧМР"/>
    <x v="10"/>
    <x v="3"/>
    <x v="4"/>
    <x v="0"/>
    <x v="8"/>
    <x v="1"/>
    <n v="30"/>
    <n v="7500"/>
    <x v="17"/>
  </r>
  <r>
    <x v="23"/>
    <s v="14242161"/>
    <s v="КНП &quot;ЧМЛ №3&quot;ЧМР"/>
    <x v="2"/>
    <x v="2"/>
    <x v="2"/>
    <x v="0"/>
    <x v="0"/>
    <x v="0"/>
    <n v="1"/>
    <n v="10000"/>
    <x v="17"/>
  </r>
  <r>
    <x v="23"/>
    <s v="206113"/>
    <s v="КНП &quot;Чернігівська обласна лікарня&quot; ЧОР"/>
    <x v="11"/>
    <x v="4"/>
    <x v="5"/>
    <x v="0"/>
    <x v="4"/>
    <x v="0"/>
    <n v="98"/>
    <n v="98000"/>
    <x v="17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17"/>
  </r>
  <r>
    <x v="23"/>
    <s v="206113"/>
    <s v="КНП &quot;Чернігівська обласна лікарня&quot; ЧОР"/>
    <x v="12"/>
    <x v="0"/>
    <x v="0"/>
    <x v="0"/>
    <x v="9"/>
    <x v="0"/>
    <n v="5"/>
    <n v="5000"/>
    <x v="17"/>
  </r>
  <r>
    <x v="23"/>
    <s v="2006604"/>
    <s v="КНП &quot;ЧОДЛ&quot; ЧОР"/>
    <x v="12"/>
    <x v="0"/>
    <x v="0"/>
    <x v="0"/>
    <x v="9"/>
    <x v="0"/>
    <n v="10"/>
    <n v="10000"/>
    <x v="17"/>
  </r>
  <r>
    <x v="23"/>
    <s v="2006604"/>
    <s v="КНП &quot;ЧОДЛ&quot; ЧОР"/>
    <x v="11"/>
    <x v="4"/>
    <x v="5"/>
    <x v="0"/>
    <x v="4"/>
    <x v="0"/>
    <n v="15"/>
    <n v="15000"/>
    <x v="17"/>
  </r>
  <r>
    <x v="23"/>
    <s v="2006604"/>
    <s v="КНП &quot;ЧОДЛ&quot; ЧОР"/>
    <x v="2"/>
    <x v="2"/>
    <x v="2"/>
    <x v="0"/>
    <x v="0"/>
    <x v="0"/>
    <n v="5"/>
    <n v="50000"/>
    <x v="17"/>
  </r>
  <r>
    <x v="23"/>
    <s v="2006604"/>
    <s v="КНП &quot;ЧОДЛ&quot; ЧОР"/>
    <x v="7"/>
    <x v="0"/>
    <x v="6"/>
    <x v="0"/>
    <x v="5"/>
    <x v="1"/>
    <n v="7"/>
    <n v="10500"/>
    <x v="17"/>
  </r>
  <r>
    <x v="0"/>
    <s v="38512294"/>
    <s v="Вінницький ОЦКПХ"/>
    <x v="0"/>
    <x v="0"/>
    <x v="0"/>
    <x v="0"/>
    <x v="0"/>
    <x v="0"/>
    <n v="1778"/>
    <n v="1778000"/>
    <x v="18"/>
  </r>
  <r>
    <x v="0"/>
    <s v="38512294"/>
    <s v="Вінницький ОЦКПХ"/>
    <x v="1"/>
    <x v="1"/>
    <x v="1"/>
    <x v="0"/>
    <x v="1"/>
    <x v="1"/>
    <n v="5"/>
    <m/>
    <x v="18"/>
  </r>
  <r>
    <x v="0"/>
    <s v="38512294"/>
    <s v="Вінницький ОЦКПХ"/>
    <x v="2"/>
    <x v="2"/>
    <x v="2"/>
    <x v="0"/>
    <x v="0"/>
    <x v="0"/>
    <n v="38"/>
    <n v="380000"/>
    <x v="18"/>
  </r>
  <r>
    <x v="0"/>
    <s v="38512294"/>
    <s v="Вінницький ОЦКПХ"/>
    <x v="3"/>
    <x v="2"/>
    <x v="3"/>
    <x v="0"/>
    <x v="2"/>
    <x v="1"/>
    <n v="10"/>
    <n v="100000"/>
    <x v="18"/>
  </r>
  <r>
    <x v="0"/>
    <s v="38512294"/>
    <s v="Вінницький ОЦКПХ"/>
    <x v="4"/>
    <x v="3"/>
    <x v="4"/>
    <x v="0"/>
    <x v="3"/>
    <x v="1"/>
    <n v="200"/>
    <n v="50000"/>
    <x v="18"/>
  </r>
  <r>
    <x v="0"/>
    <s v="38512294"/>
    <s v="Вінницький ОЦКПХ"/>
    <x v="5"/>
    <x v="3"/>
    <x v="4"/>
    <x v="0"/>
    <x v="3"/>
    <x v="1"/>
    <n v="96"/>
    <n v="24000"/>
    <x v="18"/>
  </r>
  <r>
    <x v="0"/>
    <s v="38512294"/>
    <s v="Вінницький ОЦКПХ"/>
    <x v="6"/>
    <x v="4"/>
    <x v="5"/>
    <x v="0"/>
    <x v="4"/>
    <x v="0"/>
    <n v="1025"/>
    <n v="1025000"/>
    <x v="18"/>
  </r>
  <r>
    <x v="0"/>
    <s v="38512294"/>
    <s v="Вінницький ОЦКПХ"/>
    <x v="7"/>
    <x v="0"/>
    <x v="6"/>
    <x v="0"/>
    <x v="5"/>
    <x v="1"/>
    <n v="20"/>
    <n v="30000"/>
    <x v="18"/>
  </r>
  <r>
    <x v="0"/>
    <s v="38512294"/>
    <s v="Вінницький ОЦКПХ"/>
    <x v="17"/>
    <x v="3"/>
    <x v="9"/>
    <x v="0"/>
    <x v="10"/>
    <x v="2"/>
    <n v="1343"/>
    <n v="671500"/>
    <x v="18"/>
  </r>
  <r>
    <x v="0"/>
    <s v="38512294"/>
    <s v="Вінницький ОЦКПХ"/>
    <x v="18"/>
    <x v="3"/>
    <x v="10"/>
    <x v="0"/>
    <x v="11"/>
    <x v="0"/>
    <n v="4"/>
    <n v="2000"/>
    <x v="18"/>
  </r>
  <r>
    <x v="0"/>
    <s v="41758238"/>
    <s v="м. Ладижин МЛ"/>
    <x v="0"/>
    <x v="0"/>
    <x v="0"/>
    <x v="0"/>
    <x v="0"/>
    <x v="0"/>
    <n v="10"/>
    <n v="10000"/>
    <x v="18"/>
  </r>
  <r>
    <x v="0"/>
    <s v="3082760"/>
    <s v="КНП ВОДКЛ ВОР"/>
    <x v="0"/>
    <x v="0"/>
    <x v="0"/>
    <x v="0"/>
    <x v="0"/>
    <x v="0"/>
    <n v="54"/>
    <n v="54000"/>
    <x v="18"/>
  </r>
  <r>
    <x v="0"/>
    <s v="3095709189"/>
    <s v="ФОП Панасюк"/>
    <x v="5"/>
    <x v="3"/>
    <x v="4"/>
    <x v="0"/>
    <x v="3"/>
    <x v="1"/>
    <n v="1"/>
    <n v="250"/>
    <x v="18"/>
  </r>
  <r>
    <x v="0"/>
    <s v="1982494"/>
    <s v="Бершадь ОЛІЛ"/>
    <x v="6"/>
    <x v="4"/>
    <x v="5"/>
    <x v="0"/>
    <x v="4"/>
    <x v="0"/>
    <n v="3"/>
    <n v="3000"/>
    <x v="18"/>
  </r>
  <r>
    <x v="0"/>
    <s v="1982494"/>
    <s v="Бершадь ОЛІЛ"/>
    <x v="0"/>
    <x v="0"/>
    <x v="0"/>
    <x v="0"/>
    <x v="0"/>
    <x v="0"/>
    <n v="23"/>
    <n v="23000"/>
    <x v="18"/>
  </r>
  <r>
    <x v="0"/>
    <s v="1982494"/>
    <s v="Бершадь ОЛІЛ"/>
    <x v="8"/>
    <x v="0"/>
    <x v="6"/>
    <x v="0"/>
    <x v="6"/>
    <x v="1"/>
    <n v="1"/>
    <n v="1500"/>
    <x v="18"/>
  </r>
  <r>
    <x v="0"/>
    <s v="1982513"/>
    <s v="Іллінці МЛ"/>
    <x v="6"/>
    <x v="4"/>
    <x v="5"/>
    <x v="0"/>
    <x v="4"/>
    <x v="0"/>
    <n v="24"/>
    <n v="24000"/>
    <x v="18"/>
  </r>
  <r>
    <x v="0"/>
    <s v="35814729"/>
    <s v="Козятин ЦРЛ"/>
    <x v="5"/>
    <x v="3"/>
    <x v="4"/>
    <x v="0"/>
    <x v="3"/>
    <x v="1"/>
    <n v="3"/>
    <n v="750"/>
    <x v="18"/>
  </r>
  <r>
    <x v="0"/>
    <s v="35814729"/>
    <s v="Козятин ЦРЛ"/>
    <x v="0"/>
    <x v="0"/>
    <x v="0"/>
    <x v="0"/>
    <x v="0"/>
    <x v="0"/>
    <n v="11"/>
    <n v="11000"/>
    <x v="18"/>
  </r>
  <r>
    <x v="0"/>
    <s v="1982560"/>
    <s v="Крижопіль ОЛІЛ"/>
    <x v="0"/>
    <x v="0"/>
    <x v="0"/>
    <x v="0"/>
    <x v="0"/>
    <x v="0"/>
    <n v="16"/>
    <n v="16000"/>
    <x v="18"/>
  </r>
  <r>
    <x v="0"/>
    <s v="1982672"/>
    <s v="Тульчин ЦРЛ"/>
    <x v="0"/>
    <x v="0"/>
    <x v="0"/>
    <x v="0"/>
    <x v="0"/>
    <x v="0"/>
    <n v="11"/>
    <n v="11000"/>
    <x v="18"/>
  </r>
  <r>
    <x v="0"/>
    <s v="1982726"/>
    <s v="Ямпіль МЛ"/>
    <x v="0"/>
    <x v="0"/>
    <x v="0"/>
    <x v="0"/>
    <x v="0"/>
    <x v="0"/>
    <n v="5"/>
    <n v="5000"/>
    <x v="18"/>
  </r>
  <r>
    <x v="0"/>
    <s v="26285843"/>
    <s v="КНП &quot;Клінічний центр інфекційних хвороб&quot;"/>
    <x v="9"/>
    <x v="5"/>
    <x v="7"/>
    <x v="1"/>
    <x v="7"/>
    <x v="1"/>
    <n v="2"/>
    <m/>
    <x v="18"/>
  </r>
  <r>
    <x v="0"/>
    <s v="1982666"/>
    <s v="Тростянець ЦРЛ"/>
    <x v="0"/>
    <x v="0"/>
    <x v="0"/>
    <x v="0"/>
    <x v="0"/>
    <x v="0"/>
    <n v="5"/>
    <n v="5000"/>
    <x v="18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5"/>
    <m/>
    <x v="18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92"/>
    <n v="292000"/>
    <x v="18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18"/>
  </r>
  <r>
    <x v="1"/>
    <s v="1983134"/>
    <s v="КП «Луцька центральна районна лікарня» Підгайцівської сільської ради"/>
    <x v="8"/>
    <x v="0"/>
    <x v="6"/>
    <x v="0"/>
    <x v="6"/>
    <x v="1"/>
    <n v="1"/>
    <n v="1500"/>
    <x v="18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18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5"/>
    <n v="6250"/>
    <x v="18"/>
  </r>
  <r>
    <x v="1"/>
    <s v="1983051"/>
    <s v="КНП &quot;Камінь-Каширська центральна районна лікарня&quot; Камінь-Каширської міської ради"/>
    <x v="10"/>
    <x v="3"/>
    <x v="4"/>
    <x v="0"/>
    <x v="8"/>
    <x v="1"/>
    <n v="1"/>
    <n v="250"/>
    <x v="18"/>
  </r>
  <r>
    <x v="1"/>
    <s v="1983051"/>
    <s v="КНП &quot;Камінь-Каширська центральна районна лікарня&quot; Камінь-Каширської міської ради"/>
    <x v="11"/>
    <x v="4"/>
    <x v="5"/>
    <x v="0"/>
    <x v="4"/>
    <x v="0"/>
    <n v="20"/>
    <n v="20000"/>
    <x v="18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30"/>
    <n v="30000"/>
    <x v="18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10"/>
    <n v="2500"/>
    <x v="18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18"/>
  </r>
  <r>
    <x v="1"/>
    <s v="1982927"/>
    <s v="КП &quot;Любешівська багатопрофільна лікарня&quot; Любешівської селищної ради"/>
    <x v="0"/>
    <x v="0"/>
    <x v="0"/>
    <x v="0"/>
    <x v="0"/>
    <x v="0"/>
    <n v="6"/>
    <n v="6000"/>
    <x v="18"/>
  </r>
  <r>
    <x v="1"/>
    <s v="1982904"/>
    <s v="КНП &quot;Іваничівська багатопрофільна лікарня&quot;"/>
    <x v="11"/>
    <x v="4"/>
    <x v="5"/>
    <x v="0"/>
    <x v="4"/>
    <x v="0"/>
    <n v="40"/>
    <n v="40000"/>
    <x v="18"/>
  </r>
  <r>
    <x v="1"/>
    <s v="42631325"/>
    <s v="КП &quot;Володимирське територіальне медичне об'єднання&quot;"/>
    <x v="11"/>
    <x v="4"/>
    <x v="5"/>
    <x v="0"/>
    <x v="4"/>
    <x v="0"/>
    <n v="80"/>
    <n v="80000"/>
    <x v="18"/>
  </r>
  <r>
    <x v="1"/>
    <s v="42631325"/>
    <s v="КП &quot;Володимирське територіальне медичне об'єднання&quot;"/>
    <x v="0"/>
    <x v="0"/>
    <x v="0"/>
    <x v="0"/>
    <x v="0"/>
    <x v="0"/>
    <n v="5"/>
    <n v="5000"/>
    <x v="18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18"/>
  </r>
  <r>
    <x v="1"/>
    <s v="1983016"/>
    <s v="КНП &quot;Нововолинська центральна міська лікарня&quot;"/>
    <x v="11"/>
    <x v="4"/>
    <x v="5"/>
    <x v="0"/>
    <x v="4"/>
    <x v="0"/>
    <n v="30"/>
    <n v="30000"/>
    <x v="18"/>
  </r>
  <r>
    <x v="1"/>
    <s v="1983016"/>
    <s v="КНП &quot;Нововолинська центральна міська лікарня&quot;"/>
    <x v="0"/>
    <x v="0"/>
    <x v="0"/>
    <x v="0"/>
    <x v="0"/>
    <x v="0"/>
    <n v="6"/>
    <n v="6000"/>
    <x v="18"/>
  </r>
  <r>
    <x v="1"/>
    <s v="1982910"/>
    <s v="КП Рожищенська багатопрофільна лікарня"/>
    <x v="10"/>
    <x v="3"/>
    <x v="4"/>
    <x v="0"/>
    <x v="8"/>
    <x v="1"/>
    <n v="4"/>
    <n v="1000"/>
    <x v="18"/>
  </r>
  <r>
    <x v="1"/>
    <s v="1982910"/>
    <s v="КП Рожищенська багатопрофільна лікарня"/>
    <x v="8"/>
    <x v="0"/>
    <x v="6"/>
    <x v="0"/>
    <x v="6"/>
    <x v="1"/>
    <n v="4"/>
    <n v="6000"/>
    <x v="18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9"/>
    <n v="9000"/>
    <x v="18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20"/>
    <n v="20000"/>
    <x v="18"/>
  </r>
  <r>
    <x v="1"/>
    <s v="1982896"/>
    <s v="КП &quot;Горохівська багатопрофільна лікарня Горохівської міської ради&quot;"/>
    <x v="11"/>
    <x v="4"/>
    <x v="5"/>
    <x v="0"/>
    <x v="4"/>
    <x v="0"/>
    <n v="50"/>
    <n v="50000"/>
    <x v="18"/>
  </r>
  <r>
    <x v="1"/>
    <s v="1982896"/>
    <s v="КП &quot;Горохівська багатопрофільна лікарня Горохівської міської ради&quot;"/>
    <x v="6"/>
    <x v="4"/>
    <x v="5"/>
    <x v="0"/>
    <x v="4"/>
    <x v="0"/>
    <n v="4"/>
    <n v="4000"/>
    <x v="18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3"/>
    <n v="3250"/>
    <x v="18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30"/>
    <n v="7500"/>
    <x v="18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18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18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57"/>
    <n v="57000"/>
    <x v="18"/>
  </r>
  <r>
    <x v="1"/>
    <s v="1982985"/>
    <s v="КП &quot;Медичне об'єднання Луцької міської територіальної громади&quot;"/>
    <x v="11"/>
    <x v="4"/>
    <x v="5"/>
    <x v="0"/>
    <x v="4"/>
    <x v="0"/>
    <n v="30"/>
    <n v="30000"/>
    <x v="18"/>
  </r>
  <r>
    <x v="1"/>
    <s v="1983163"/>
    <s v="КП &quot;Волинська обласна клінічна лікарня&quot;"/>
    <x v="10"/>
    <x v="3"/>
    <x v="4"/>
    <x v="0"/>
    <x v="8"/>
    <x v="1"/>
    <n v="23"/>
    <n v="5750"/>
    <x v="18"/>
  </r>
  <r>
    <x v="1"/>
    <s v="38474592"/>
    <s v="ДУ &quot;Волинський обласний центр контролю та профілактики хвороб Міністерства охорони здоров'я України&quot;"/>
    <x v="5"/>
    <x v="3"/>
    <x v="4"/>
    <x v="0"/>
    <x v="3"/>
    <x v="1"/>
    <n v="100"/>
    <n v="25000"/>
    <x v="18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18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5"/>
    <n v="5000"/>
    <x v="18"/>
  </r>
  <r>
    <x v="1"/>
    <s v="1983186"/>
    <s v="КНП &quot;Маневицька багатопрофільна лікарня&quot; Маневицької селищної ради"/>
    <x v="0"/>
    <x v="0"/>
    <x v="0"/>
    <x v="0"/>
    <x v="0"/>
    <x v="0"/>
    <n v="25"/>
    <n v="25000"/>
    <x v="18"/>
  </r>
  <r>
    <x v="1"/>
    <s v="38474592"/>
    <s v="ДУ &quot;Волинський обласний центр контролю та профілактики хвороб Міністерства охорони здоров'я України&quot;"/>
    <x v="4"/>
    <x v="3"/>
    <x v="4"/>
    <x v="0"/>
    <x v="3"/>
    <x v="1"/>
    <n v="200"/>
    <n v="50000"/>
    <x v="18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8"/>
  </r>
  <r>
    <x v="2"/>
    <s v="1987631"/>
    <s v="КП &quot;Апостолівська МЛ&quot; АМР"/>
    <x v="8"/>
    <x v="0"/>
    <x v="6"/>
    <x v="0"/>
    <x v="6"/>
    <x v="1"/>
    <n v="6"/>
    <n v="9000"/>
    <x v="18"/>
  </r>
  <r>
    <x v="2"/>
    <s v="13470061"/>
    <s v="КНП&quot;Зеленодольський Центр ПМСД&quot; ЗМР"/>
    <x v="8"/>
    <x v="0"/>
    <x v="6"/>
    <x v="0"/>
    <x v="6"/>
    <x v="1"/>
    <n v="10"/>
    <n v="15000"/>
    <x v="18"/>
  </r>
  <r>
    <x v="2"/>
    <s v="1987758"/>
    <s v="КП &quot;ВЦРЛ&quot;"/>
    <x v="0"/>
    <x v="0"/>
    <x v="0"/>
    <x v="0"/>
    <x v="0"/>
    <x v="0"/>
    <n v="115"/>
    <n v="115000"/>
    <x v="18"/>
  </r>
  <r>
    <x v="2"/>
    <s v="1988952"/>
    <s v="КНП &quot;Покровська лікарня&quot;"/>
    <x v="0"/>
    <x v="0"/>
    <x v="0"/>
    <x v="0"/>
    <x v="0"/>
    <x v="0"/>
    <n v="20"/>
    <n v="20000"/>
    <x v="18"/>
  </r>
  <r>
    <x v="2"/>
    <s v="1987907"/>
    <s v="КП &quot;Вільногірська ЦМЛ&quot;"/>
    <x v="0"/>
    <x v="0"/>
    <x v="0"/>
    <x v="0"/>
    <x v="0"/>
    <x v="0"/>
    <n v="15"/>
    <n v="15000"/>
    <x v="18"/>
  </r>
  <r>
    <x v="2"/>
    <s v="1984624"/>
    <s v="КНП &quot;МКЛ №16&quot;ДМР"/>
    <x v="12"/>
    <x v="0"/>
    <x v="0"/>
    <x v="0"/>
    <x v="9"/>
    <x v="0"/>
    <n v="14"/>
    <n v="14000"/>
    <x v="18"/>
  </r>
  <r>
    <x v="2"/>
    <s v="1984624"/>
    <s v="КНП &quot;МКЛ №16&quot;ДМР"/>
    <x v="0"/>
    <x v="0"/>
    <x v="0"/>
    <x v="0"/>
    <x v="0"/>
    <x v="0"/>
    <n v="107"/>
    <n v="107000"/>
    <x v="18"/>
  </r>
  <r>
    <x v="2"/>
    <s v="1280527"/>
    <s v="КНП &quot;МКЛ №4&quot;ДМР"/>
    <x v="0"/>
    <x v="0"/>
    <x v="0"/>
    <x v="0"/>
    <x v="0"/>
    <x v="0"/>
    <n v="107"/>
    <n v="107000"/>
    <x v="18"/>
  </r>
  <r>
    <x v="2"/>
    <s v="1984441"/>
    <s v="КНП &quot;МКЛ №6&quot;ДМР"/>
    <x v="0"/>
    <x v="0"/>
    <x v="0"/>
    <x v="0"/>
    <x v="0"/>
    <x v="0"/>
    <n v="65"/>
    <n v="65000"/>
    <x v="18"/>
  </r>
  <r>
    <x v="2"/>
    <s v="1984636"/>
    <s v="КНП&quot;КЛШМД&quot;ДМР"/>
    <x v="0"/>
    <x v="0"/>
    <x v="0"/>
    <x v="0"/>
    <x v="0"/>
    <x v="0"/>
    <n v="248"/>
    <n v="248000"/>
    <x v="18"/>
  </r>
  <r>
    <x v="2"/>
    <s v="4543536"/>
    <s v="КП&quot;РМЦРЗ&quot; ДОР&quot;"/>
    <x v="0"/>
    <x v="0"/>
    <x v="0"/>
    <x v="0"/>
    <x v="0"/>
    <x v="0"/>
    <n v="143"/>
    <n v="143000"/>
    <x v="18"/>
  </r>
  <r>
    <x v="2"/>
    <s v="1985423"/>
    <s v="КП &quot;ДОКЛ ім.Мечнікова&quot;ДОР&quot;"/>
    <x v="12"/>
    <x v="0"/>
    <x v="0"/>
    <x v="0"/>
    <x v="9"/>
    <x v="0"/>
    <n v="33"/>
    <n v="33000"/>
    <x v="18"/>
  </r>
  <r>
    <x v="2"/>
    <s v="1985423"/>
    <s v="КП &quot;ДОКЛ ім.Мечнікова&quot;ДОР&quot;"/>
    <x v="0"/>
    <x v="0"/>
    <x v="0"/>
    <x v="0"/>
    <x v="0"/>
    <x v="0"/>
    <n v="20"/>
    <n v="20000"/>
    <x v="18"/>
  </r>
  <r>
    <x v="2"/>
    <s v="1985050"/>
    <s v="КНП &quot;МБКЛМД Руднєва&quot;ДМР"/>
    <x v="0"/>
    <x v="0"/>
    <x v="0"/>
    <x v="0"/>
    <x v="0"/>
    <x v="0"/>
    <n v="56"/>
    <n v="56000"/>
    <x v="18"/>
  </r>
  <r>
    <x v="2"/>
    <s v="3296202"/>
    <s v="КП &quot;СЦЛ&quot; ССР"/>
    <x v="0"/>
    <x v="0"/>
    <x v="0"/>
    <x v="0"/>
    <x v="0"/>
    <x v="0"/>
    <n v="35"/>
    <n v="35000"/>
    <x v="18"/>
  </r>
  <r>
    <x v="2"/>
    <s v="25771721"/>
    <s v="КНП &quot;Солонянська лікарня&quot;"/>
    <x v="0"/>
    <x v="0"/>
    <x v="0"/>
    <x v="0"/>
    <x v="0"/>
    <x v="0"/>
    <n v="1"/>
    <n v="1000"/>
    <x v="18"/>
  </r>
  <r>
    <x v="2"/>
    <s v="1989088"/>
    <s v="КНП &quot;П'ятихатська ЦМЛ&quot; ПМР"/>
    <x v="0"/>
    <x v="0"/>
    <x v="0"/>
    <x v="0"/>
    <x v="0"/>
    <x v="0"/>
    <n v="100"/>
    <n v="100000"/>
    <x v="18"/>
  </r>
  <r>
    <x v="2"/>
    <s v="14280960"/>
    <s v="КНП &quot;ЖМЛ&quot;"/>
    <x v="0"/>
    <x v="0"/>
    <x v="0"/>
    <x v="0"/>
    <x v="0"/>
    <x v="0"/>
    <n v="87"/>
    <n v="87000"/>
    <x v="18"/>
  </r>
  <r>
    <x v="2"/>
    <s v="1985854"/>
    <s v="КНП КМР &quot;МЛШМД&quot;"/>
    <x v="0"/>
    <x v="0"/>
    <x v="0"/>
    <x v="0"/>
    <x v="0"/>
    <x v="0"/>
    <n v="223"/>
    <n v="223000"/>
    <x v="18"/>
  </r>
  <r>
    <x v="2"/>
    <s v="1986546"/>
    <s v="КП &quot;Криворізька МЛ №1&quot; КМР"/>
    <x v="0"/>
    <x v="0"/>
    <x v="0"/>
    <x v="0"/>
    <x v="0"/>
    <x v="0"/>
    <n v="139"/>
    <n v="139000"/>
    <x v="18"/>
  </r>
  <r>
    <x v="2"/>
    <s v="1986397"/>
    <s v="КП &quot;Криворізька МКЛ №2&quot; КМР"/>
    <x v="0"/>
    <x v="0"/>
    <x v="0"/>
    <x v="0"/>
    <x v="0"/>
    <x v="0"/>
    <n v="143"/>
    <n v="143000"/>
    <x v="18"/>
  </r>
  <r>
    <x v="2"/>
    <s v="1986173"/>
    <s v="КНП &quot;Криворізька МЛ №3&quot; КМР"/>
    <x v="0"/>
    <x v="0"/>
    <x v="0"/>
    <x v="0"/>
    <x v="0"/>
    <x v="0"/>
    <n v="28"/>
    <n v="28000"/>
    <x v="18"/>
  </r>
  <r>
    <x v="2"/>
    <s v="1987037"/>
    <s v="КНП &quot;Криворізька МЛ №5&quot; КМР"/>
    <x v="0"/>
    <x v="0"/>
    <x v="0"/>
    <x v="0"/>
    <x v="0"/>
    <x v="0"/>
    <n v="47"/>
    <n v="47000"/>
    <x v="18"/>
  </r>
  <r>
    <x v="2"/>
    <s v="1985995"/>
    <s v="КНП &quot;Криворізька МЛ №16&quot; КМР"/>
    <x v="0"/>
    <x v="0"/>
    <x v="0"/>
    <x v="0"/>
    <x v="0"/>
    <x v="0"/>
    <n v="163"/>
    <n v="163000"/>
    <x v="18"/>
  </r>
  <r>
    <x v="2"/>
    <s v="1986351"/>
    <s v="КНП &quot;Криворізька МЛ №17&quot; КМР"/>
    <x v="0"/>
    <x v="0"/>
    <x v="0"/>
    <x v="0"/>
    <x v="0"/>
    <x v="0"/>
    <n v="60"/>
    <n v="60000"/>
    <x v="18"/>
  </r>
  <r>
    <x v="2"/>
    <s v="1280800"/>
    <s v="КНП &quot;Криворізька ЦРЛ&quot; Новопільської СР"/>
    <x v="0"/>
    <x v="0"/>
    <x v="0"/>
    <x v="0"/>
    <x v="0"/>
    <x v="0"/>
    <n v="54"/>
    <n v="54000"/>
    <x v="18"/>
  </r>
  <r>
    <x v="2"/>
    <s v="1987327"/>
    <s v="КП &quot;Марганецька ЦМЛ&quot;ММР&quot;"/>
    <x v="12"/>
    <x v="0"/>
    <x v="0"/>
    <x v="0"/>
    <x v="9"/>
    <x v="0"/>
    <n v="39"/>
    <n v="39000"/>
    <x v="18"/>
  </r>
  <r>
    <x v="2"/>
    <s v="1989450"/>
    <s v="КП &quot;Томаківська ЦРЛ&quot;"/>
    <x v="0"/>
    <x v="0"/>
    <x v="0"/>
    <x v="0"/>
    <x v="0"/>
    <x v="0"/>
    <n v="10"/>
    <n v="10000"/>
    <x v="18"/>
  </r>
  <r>
    <x v="2"/>
    <s v="1989450"/>
    <s v="КП &quot;Томаківська ЦРЛ&quot;"/>
    <x v="12"/>
    <x v="0"/>
    <x v="0"/>
    <x v="0"/>
    <x v="9"/>
    <x v="0"/>
    <n v="20"/>
    <n v="20000"/>
    <x v="18"/>
  </r>
  <r>
    <x v="2"/>
    <s v="5494716"/>
    <s v="КП&quot;Нікопольська лікарня&quot; ПСР&quot;"/>
    <x v="0"/>
    <x v="0"/>
    <x v="0"/>
    <x v="0"/>
    <x v="0"/>
    <x v="0"/>
    <n v="1"/>
    <n v="1000"/>
    <x v="18"/>
  </r>
  <r>
    <x v="2"/>
    <s v="1987563"/>
    <s v="КП &quot;ЦМЛ ПМР ДО&quot;"/>
    <x v="0"/>
    <x v="0"/>
    <x v="0"/>
    <x v="0"/>
    <x v="0"/>
    <x v="0"/>
    <n v="33"/>
    <n v="33000"/>
    <x v="18"/>
  </r>
  <r>
    <x v="2"/>
    <s v="1987054"/>
    <s v="КП &quot;Нікопольська ДМЛ&quot; НМР&quot;"/>
    <x v="0"/>
    <x v="0"/>
    <x v="0"/>
    <x v="0"/>
    <x v="0"/>
    <x v="0"/>
    <n v="4"/>
    <n v="4000"/>
    <x v="18"/>
  </r>
  <r>
    <x v="2"/>
    <s v="25539007"/>
    <s v="КП &quot;Нікопольська МЛ №4&quot; НМР"/>
    <x v="0"/>
    <x v="0"/>
    <x v="0"/>
    <x v="0"/>
    <x v="0"/>
    <x v="0"/>
    <n v="16"/>
    <n v="16000"/>
    <x v="18"/>
  </r>
  <r>
    <x v="2"/>
    <s v="1987273"/>
    <s v="КНП&quot;Новомосковська ЦМЛ&quot; НМР&quot;"/>
    <x v="0"/>
    <x v="0"/>
    <x v="0"/>
    <x v="0"/>
    <x v="0"/>
    <x v="0"/>
    <n v="40"/>
    <n v="40000"/>
    <x v="18"/>
  </r>
  <r>
    <x v="2"/>
    <s v="1987273"/>
    <s v="КНП&quot;Новомосковська ЦМЛ&quot; НМР&quot;"/>
    <x v="8"/>
    <x v="0"/>
    <x v="6"/>
    <x v="0"/>
    <x v="6"/>
    <x v="1"/>
    <n v="10"/>
    <n v="15000"/>
    <x v="18"/>
  </r>
  <r>
    <x v="2"/>
    <s v="26137707"/>
    <s v="КП &quot;Новомосковська ЦРЛІЛ&quot;"/>
    <x v="0"/>
    <x v="0"/>
    <x v="0"/>
    <x v="0"/>
    <x v="0"/>
    <x v="0"/>
    <n v="50"/>
    <n v="50000"/>
    <x v="18"/>
  </r>
  <r>
    <x v="2"/>
    <s v="1988315"/>
    <s v="КП &quot;Магдалинівська ЦЛ&quot;МСР&quot;"/>
    <x v="8"/>
    <x v="0"/>
    <x v="6"/>
    <x v="0"/>
    <x v="6"/>
    <x v="1"/>
    <n v="6"/>
    <n v="9000"/>
    <x v="18"/>
  </r>
  <r>
    <x v="2"/>
    <s v="1984174"/>
    <s v="КНП &quot;ПЛІЛ&quot; ПМР"/>
    <x v="0"/>
    <x v="0"/>
    <x v="0"/>
    <x v="0"/>
    <x v="0"/>
    <x v="0"/>
    <n v="96"/>
    <n v="96000"/>
    <x v="18"/>
  </r>
  <r>
    <x v="2"/>
    <s v="1988746"/>
    <s v="КНП &quot;Павлоградська ЦРЛ&quot; ВСР"/>
    <x v="0"/>
    <x v="0"/>
    <x v="0"/>
    <x v="0"/>
    <x v="0"/>
    <x v="0"/>
    <n v="2"/>
    <n v="2000"/>
    <x v="18"/>
  </r>
  <r>
    <x v="2"/>
    <s v="1988746"/>
    <s v="КНП &quot;Павлоградська ЦРЛ&quot; ВСР"/>
    <x v="8"/>
    <x v="0"/>
    <x v="6"/>
    <x v="0"/>
    <x v="6"/>
    <x v="1"/>
    <n v="34"/>
    <n v="51000"/>
    <x v="18"/>
  </r>
  <r>
    <x v="2"/>
    <s v="1987416"/>
    <s v="КНП &quot;Першотравенська МЛ&quot;"/>
    <x v="0"/>
    <x v="0"/>
    <x v="0"/>
    <x v="0"/>
    <x v="0"/>
    <x v="0"/>
    <n v="20"/>
    <n v="20000"/>
    <x v="18"/>
  </r>
  <r>
    <x v="2"/>
    <s v="1988887"/>
    <s v="КП &quot;Петропавлівська ЦЛ&quot; ПСР&quot;"/>
    <x v="0"/>
    <x v="0"/>
    <x v="0"/>
    <x v="0"/>
    <x v="0"/>
    <x v="0"/>
    <n v="9"/>
    <n v="9000"/>
    <x v="18"/>
  </r>
  <r>
    <x v="2"/>
    <s v="1988410"/>
    <s v="КНП &quot;ЦЛ&quot; МСР&quot;"/>
    <x v="0"/>
    <x v="0"/>
    <x v="0"/>
    <x v="0"/>
    <x v="0"/>
    <x v="0"/>
    <n v="10"/>
    <n v="10000"/>
    <x v="18"/>
  </r>
  <r>
    <x v="2"/>
    <s v="1989160"/>
    <s v="КНП &quot;Синельниківська ЦМЛ&quot; СМР&quot;"/>
    <x v="0"/>
    <x v="0"/>
    <x v="0"/>
    <x v="0"/>
    <x v="0"/>
    <x v="0"/>
    <n v="171"/>
    <n v="171000"/>
    <x v="18"/>
  </r>
  <r>
    <x v="2"/>
    <s v="1989585"/>
    <s v="КП &quot;Царичанська ЦЛ&quot; ЦСР"/>
    <x v="0"/>
    <x v="0"/>
    <x v="0"/>
    <x v="0"/>
    <x v="0"/>
    <x v="0"/>
    <n v="38"/>
    <n v="38000"/>
    <x v="18"/>
  </r>
  <r>
    <x v="2"/>
    <s v="1989600"/>
    <s v="КНП &quot;Петриківська ЦЛ&quot; ПСР"/>
    <x v="0"/>
    <x v="0"/>
    <x v="0"/>
    <x v="0"/>
    <x v="0"/>
    <x v="0"/>
    <n v="75"/>
    <n v="75000"/>
    <x v="18"/>
  </r>
  <r>
    <x v="2"/>
    <s v="38431598"/>
    <s v="ДУ &quot;Дніпропетровський ОЦКПХ МОЗ&quot;"/>
    <x v="0"/>
    <x v="0"/>
    <x v="0"/>
    <x v="0"/>
    <x v="0"/>
    <x v="0"/>
    <n v="40"/>
    <n v="40000"/>
    <x v="18"/>
  </r>
  <r>
    <x v="2"/>
    <s v="38431598"/>
    <s v="ДУ &quot;Дніпропетровський ОЦКПХ МОЗ&quot;"/>
    <x v="7"/>
    <x v="0"/>
    <x v="6"/>
    <x v="0"/>
    <x v="5"/>
    <x v="1"/>
    <n v="150"/>
    <n v="225000"/>
    <x v="18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18"/>
  </r>
  <r>
    <x v="2"/>
    <s v="1984624"/>
    <s v="КНП &quot;МКЛ №16&quot; ДМР"/>
    <x v="6"/>
    <x v="4"/>
    <x v="5"/>
    <x v="0"/>
    <x v="4"/>
    <x v="0"/>
    <n v="184"/>
    <n v="184000"/>
    <x v="18"/>
  </r>
  <r>
    <x v="2"/>
    <s v="1985127"/>
    <s v="КНП &quot;Міська дитяча КЛ №6&quot; ДМР"/>
    <x v="3"/>
    <x v="2"/>
    <x v="3"/>
    <x v="0"/>
    <x v="2"/>
    <x v="1"/>
    <n v="5"/>
    <n v="50000"/>
    <x v="18"/>
  </r>
  <r>
    <x v="2"/>
    <s v="25771721"/>
    <s v="КНП &quot;Солонянська багатопрофільна лікарня&quot; ССР"/>
    <x v="10"/>
    <x v="3"/>
    <x v="4"/>
    <x v="0"/>
    <x v="8"/>
    <x v="1"/>
    <n v="12"/>
    <n v="3000"/>
    <x v="18"/>
  </r>
  <r>
    <x v="2"/>
    <s v="1989600"/>
    <s v="КНП &quot;Петриківська ЦЛ&quot; ПСР"/>
    <x v="10"/>
    <x v="3"/>
    <x v="4"/>
    <x v="0"/>
    <x v="8"/>
    <x v="1"/>
    <n v="4"/>
    <n v="1000"/>
    <x v="18"/>
  </r>
  <r>
    <x v="2"/>
    <s v="1989585"/>
    <s v="КНП &quot;Царичанська ЦЛ&quot; ЦСР"/>
    <x v="4"/>
    <x v="3"/>
    <x v="4"/>
    <x v="0"/>
    <x v="3"/>
    <x v="1"/>
    <n v="10"/>
    <n v="2500"/>
    <x v="18"/>
  </r>
  <r>
    <x v="2"/>
    <s v="1989585"/>
    <s v="КНП &quot;Царичанська ЦЛ&quot; ЦСР"/>
    <x v="6"/>
    <x v="4"/>
    <x v="5"/>
    <x v="0"/>
    <x v="4"/>
    <x v="0"/>
    <n v="2"/>
    <n v="2000"/>
    <x v="18"/>
  </r>
  <r>
    <x v="2"/>
    <s v="1985854"/>
    <s v="КНП Кам'янської МР &quot;МЛШМД&quot;"/>
    <x v="10"/>
    <x v="3"/>
    <x v="4"/>
    <x v="0"/>
    <x v="8"/>
    <x v="1"/>
    <n v="44"/>
    <n v="11000"/>
    <x v="18"/>
  </r>
  <r>
    <x v="2"/>
    <s v="1985860"/>
    <s v="КНП Кам'янської МР &quot;МЛ №9&quot;"/>
    <x v="6"/>
    <x v="4"/>
    <x v="5"/>
    <x v="0"/>
    <x v="4"/>
    <x v="0"/>
    <n v="10"/>
    <n v="10000"/>
    <x v="18"/>
  </r>
  <r>
    <x v="2"/>
    <s v="1985860"/>
    <s v="КНП Кам'янської МР &quot;МЛ №9&quot;"/>
    <x v="10"/>
    <x v="3"/>
    <x v="4"/>
    <x v="0"/>
    <x v="8"/>
    <x v="1"/>
    <n v="20"/>
    <n v="5000"/>
    <x v="18"/>
  </r>
  <r>
    <x v="2"/>
    <s v="14280960"/>
    <s v="КНП &quot;Жовтоводська МЛ&quot; ЖМР"/>
    <x v="2"/>
    <x v="2"/>
    <x v="2"/>
    <x v="0"/>
    <x v="0"/>
    <x v="0"/>
    <n v="5"/>
    <n v="50000"/>
    <x v="18"/>
  </r>
  <r>
    <x v="2"/>
    <s v="1989088"/>
    <s v="КНП «П'ятихатська ЦМЛ» ПМР"/>
    <x v="2"/>
    <x v="2"/>
    <x v="2"/>
    <x v="0"/>
    <x v="0"/>
    <x v="0"/>
    <n v="3"/>
    <n v="30000"/>
    <x v="18"/>
  </r>
  <r>
    <x v="2"/>
    <s v="1989088"/>
    <s v="КНП «П'ятихатська ЦМЛ» ПМР"/>
    <x v="10"/>
    <x v="3"/>
    <x v="4"/>
    <x v="0"/>
    <x v="8"/>
    <x v="1"/>
    <n v="14"/>
    <n v="3500"/>
    <x v="18"/>
  </r>
  <r>
    <x v="2"/>
    <s v="1987913"/>
    <s v="КП &quot;Верхньодніпровська ЦМЛ&quot; ВМР"/>
    <x v="6"/>
    <x v="4"/>
    <x v="5"/>
    <x v="0"/>
    <x v="4"/>
    <x v="0"/>
    <n v="43"/>
    <n v="43000"/>
    <x v="18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18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18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18"/>
  </r>
  <r>
    <x v="2"/>
    <s v="1986173"/>
    <s v="КНП &quot;Криворізька МЛ №3&quot; КМР"/>
    <x v="10"/>
    <x v="3"/>
    <x v="4"/>
    <x v="0"/>
    <x v="8"/>
    <x v="1"/>
    <n v="50"/>
    <n v="12500"/>
    <x v="18"/>
  </r>
  <r>
    <x v="2"/>
    <s v="1986351"/>
    <s v="КНП &quot;Криворізька МЛ №17&quot; КМР"/>
    <x v="10"/>
    <x v="3"/>
    <x v="4"/>
    <x v="0"/>
    <x v="8"/>
    <x v="1"/>
    <n v="30"/>
    <n v="7500"/>
    <x v="18"/>
  </r>
  <r>
    <x v="2"/>
    <s v="1986546"/>
    <s v="КНП &quot;Криворізька МЛ №1&quot; КМР"/>
    <x v="4"/>
    <x v="3"/>
    <x v="4"/>
    <x v="0"/>
    <x v="3"/>
    <x v="1"/>
    <n v="75"/>
    <n v="18750"/>
    <x v="18"/>
  </r>
  <r>
    <x v="2"/>
    <s v="1280800"/>
    <s v="КП &quot;Криворізька центральна районна лікарня &quot; НСР"/>
    <x v="4"/>
    <x v="3"/>
    <x v="4"/>
    <x v="0"/>
    <x v="3"/>
    <x v="1"/>
    <n v="8"/>
    <n v="2000"/>
    <x v="18"/>
  </r>
  <r>
    <x v="2"/>
    <s v="1987631"/>
    <s v="КП &quot;Апостолівська МЛ&quot; АМР"/>
    <x v="6"/>
    <x v="4"/>
    <x v="5"/>
    <x v="0"/>
    <x v="4"/>
    <x v="0"/>
    <n v="37"/>
    <n v="37000"/>
    <x v="18"/>
  </r>
  <r>
    <x v="2"/>
    <s v="1989378"/>
    <s v="КП «Софіївська центральна лікарня» ССР"/>
    <x v="10"/>
    <x v="3"/>
    <x v="4"/>
    <x v="0"/>
    <x v="8"/>
    <x v="1"/>
    <n v="10"/>
    <n v="2500"/>
    <x v="18"/>
  </r>
  <r>
    <x v="2"/>
    <s v="1987563"/>
    <s v="КП &quot;ЦМЛ&quot; Покровської міської ради"/>
    <x v="10"/>
    <x v="3"/>
    <x v="4"/>
    <x v="0"/>
    <x v="8"/>
    <x v="1"/>
    <n v="8"/>
    <n v="2000"/>
    <x v="18"/>
  </r>
  <r>
    <x v="2"/>
    <s v="25539007"/>
    <s v="КП &quot;Нікопольська МЛ №4&quot; НМР&quot;"/>
    <x v="5"/>
    <x v="3"/>
    <x v="4"/>
    <x v="0"/>
    <x v="3"/>
    <x v="1"/>
    <n v="44"/>
    <n v="11000"/>
    <x v="18"/>
  </r>
  <r>
    <x v="2"/>
    <s v="25539007"/>
    <s v="КП &quot;Нікопольська МЛ №4&quot; НМР&quot;"/>
    <x v="10"/>
    <x v="3"/>
    <x v="4"/>
    <x v="0"/>
    <x v="8"/>
    <x v="1"/>
    <n v="15"/>
    <n v="3750"/>
    <x v="18"/>
  </r>
  <r>
    <x v="2"/>
    <s v="1987327"/>
    <s v="КП &quot;Марганецька ЦМЛ&quot; ММР"/>
    <x v="2"/>
    <x v="2"/>
    <x v="2"/>
    <x v="0"/>
    <x v="0"/>
    <x v="0"/>
    <n v="2"/>
    <n v="20000"/>
    <x v="18"/>
  </r>
  <r>
    <x v="2"/>
    <s v="1987327"/>
    <s v="КП &quot;Марганецька ЦМЛ&quot; ММР"/>
    <x v="6"/>
    <x v="4"/>
    <x v="5"/>
    <x v="0"/>
    <x v="4"/>
    <x v="0"/>
    <n v="9"/>
    <n v="9000"/>
    <x v="18"/>
  </r>
  <r>
    <x v="2"/>
    <s v="1987327"/>
    <s v="КП &quot;Марганецька ЦМЛ&quot; ММР"/>
    <x v="10"/>
    <x v="3"/>
    <x v="4"/>
    <x v="0"/>
    <x v="8"/>
    <x v="1"/>
    <n v="9"/>
    <n v="2250"/>
    <x v="18"/>
  </r>
  <r>
    <x v="2"/>
    <s v="1989450"/>
    <s v="КП «Томаківська ЦРЛ» ТСР"/>
    <x v="6"/>
    <x v="4"/>
    <x v="5"/>
    <x v="0"/>
    <x v="4"/>
    <x v="0"/>
    <n v="6"/>
    <n v="6000"/>
    <x v="18"/>
  </r>
  <r>
    <x v="2"/>
    <s v="1989450"/>
    <s v="КП «Томаківська ЦРЛ» ТСР"/>
    <x v="10"/>
    <x v="3"/>
    <x v="4"/>
    <x v="0"/>
    <x v="8"/>
    <x v="1"/>
    <n v="10"/>
    <n v="2500"/>
    <x v="18"/>
  </r>
  <r>
    <x v="2"/>
    <s v="26137707"/>
    <s v="КНП &quot;Новомосковська ЦРЛІЛ&quot;"/>
    <x v="6"/>
    <x v="4"/>
    <x v="5"/>
    <x v="0"/>
    <x v="4"/>
    <x v="0"/>
    <n v="177"/>
    <n v="177000"/>
    <x v="18"/>
  </r>
  <r>
    <x v="2"/>
    <s v="1984174"/>
    <s v="КНП «Павлоградська лікарня інтенсивного лікування» ПМР»"/>
    <x v="10"/>
    <x v="3"/>
    <x v="4"/>
    <x v="0"/>
    <x v="8"/>
    <x v="1"/>
    <n v="28"/>
    <n v="7000"/>
    <x v="18"/>
  </r>
  <r>
    <x v="2"/>
    <s v="1988746"/>
    <s v="КНП &quot;Павлоградська ЦРЛ&quot; ВСР"/>
    <x v="10"/>
    <x v="3"/>
    <x v="4"/>
    <x v="0"/>
    <x v="8"/>
    <x v="1"/>
    <n v="42"/>
    <n v="10500"/>
    <x v="18"/>
  </r>
  <r>
    <x v="2"/>
    <s v="20194934"/>
    <s v="КНП &quot;Юр'ївська лікарня&quot; ЮСР"/>
    <x v="6"/>
    <x v="4"/>
    <x v="5"/>
    <x v="0"/>
    <x v="4"/>
    <x v="0"/>
    <n v="5"/>
    <n v="5000"/>
    <x v="18"/>
  </r>
  <r>
    <x v="2"/>
    <s v="1989160"/>
    <s v="КНП &quot;Синельниківська ЦМЛ&quot; СМР"/>
    <x v="2"/>
    <x v="2"/>
    <x v="2"/>
    <x v="0"/>
    <x v="0"/>
    <x v="0"/>
    <n v="1"/>
    <n v="10000"/>
    <x v="18"/>
  </r>
  <r>
    <x v="2"/>
    <s v="1989160"/>
    <s v="КНП &quot;Синельниківська ЦМЛ&quot; СМР"/>
    <x v="6"/>
    <x v="4"/>
    <x v="5"/>
    <x v="0"/>
    <x v="4"/>
    <x v="0"/>
    <n v="198"/>
    <n v="198000"/>
    <x v="18"/>
  </r>
  <r>
    <x v="2"/>
    <s v="1989160"/>
    <s v="КНП &quot;Синельниківська ЦМЛ&quot; СМР"/>
    <x v="4"/>
    <x v="3"/>
    <x v="4"/>
    <x v="0"/>
    <x v="3"/>
    <x v="1"/>
    <n v="50"/>
    <n v="12500"/>
    <x v="18"/>
  </r>
  <r>
    <x v="2"/>
    <s v="1987758"/>
    <s v="КП &quot;Васильківська ЦРЛ&quot; ВСР"/>
    <x v="2"/>
    <x v="2"/>
    <x v="2"/>
    <x v="0"/>
    <x v="0"/>
    <x v="0"/>
    <n v="5"/>
    <n v="50000"/>
    <x v="18"/>
  </r>
  <r>
    <x v="2"/>
    <s v="1987758"/>
    <s v="КП &quot;Васильківська ЦРЛ&quot; ВСР"/>
    <x v="4"/>
    <x v="3"/>
    <x v="4"/>
    <x v="0"/>
    <x v="3"/>
    <x v="1"/>
    <n v="26"/>
    <n v="6500"/>
    <x v="18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18"/>
  </r>
  <r>
    <x v="2"/>
    <s v="1987416"/>
    <s v="КНП &quot;Першотравенська МЛ&quot; ПМР"/>
    <x v="4"/>
    <x v="3"/>
    <x v="4"/>
    <x v="0"/>
    <x v="3"/>
    <x v="1"/>
    <n v="32"/>
    <n v="8000"/>
    <x v="18"/>
  </r>
  <r>
    <x v="2"/>
    <s v="1987416"/>
    <s v="КНП &quot;Першотравенська МЛ&quot; ПМР"/>
    <x v="2"/>
    <x v="2"/>
    <x v="2"/>
    <x v="0"/>
    <x v="0"/>
    <x v="0"/>
    <n v="3"/>
    <n v="30000"/>
    <x v="18"/>
  </r>
  <r>
    <x v="2"/>
    <s v="1988887"/>
    <s v="КП &quot;Петропавлівська ЦЛ&quot; ПСР"/>
    <x v="6"/>
    <x v="4"/>
    <x v="5"/>
    <x v="0"/>
    <x v="4"/>
    <x v="0"/>
    <n v="6"/>
    <n v="6000"/>
    <x v="18"/>
  </r>
  <r>
    <x v="2"/>
    <s v="1988410"/>
    <s v="КНП &quot;Центральна лікарня&quot; Межівської СР"/>
    <x v="6"/>
    <x v="4"/>
    <x v="5"/>
    <x v="0"/>
    <x v="4"/>
    <x v="0"/>
    <n v="31"/>
    <n v="31000"/>
    <x v="18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18"/>
  </r>
  <r>
    <x v="2"/>
    <s v="1989160"/>
    <s v="КНП &quot;Синельниківська ЦМЛ&quot; СМР&quot;"/>
    <x v="9"/>
    <x v="5"/>
    <x v="7"/>
    <x v="1"/>
    <x v="7"/>
    <x v="1"/>
    <n v="13"/>
    <m/>
    <x v="18"/>
  </r>
  <r>
    <x v="2"/>
    <s v="1986115"/>
    <s v="КНП &quot;Криворізька інфекційна лікарня №1&quot; КМР"/>
    <x v="1"/>
    <x v="1"/>
    <x v="1"/>
    <x v="0"/>
    <x v="1"/>
    <x v="1"/>
    <n v="2"/>
    <m/>
    <x v="18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18"/>
  </r>
  <r>
    <x v="2"/>
    <s v="1985127"/>
    <s v="КНП &quot;МДКЛ № 6&quot; м. Дніпро"/>
    <x v="1"/>
    <x v="1"/>
    <x v="1"/>
    <x v="0"/>
    <x v="1"/>
    <x v="1"/>
    <n v="2"/>
    <m/>
    <x v="18"/>
  </r>
  <r>
    <x v="3"/>
    <s v="38531102"/>
    <s v="ДУ &quot;ДОНЕЦЬКИЙ ОЦКПХ МОЗ&quot;"/>
    <x v="1"/>
    <x v="1"/>
    <x v="1"/>
    <x v="0"/>
    <x v="1"/>
    <x v="1"/>
    <n v="3"/>
    <m/>
    <x v="18"/>
  </r>
  <r>
    <x v="3"/>
    <s v="38531102"/>
    <s v="ДУ &quot;ДОНЕЦЬКИЙ ОЦКПХ МОЗ&quot;"/>
    <x v="3"/>
    <x v="2"/>
    <x v="3"/>
    <x v="0"/>
    <x v="2"/>
    <x v="1"/>
    <n v="5"/>
    <n v="50000"/>
    <x v="18"/>
  </r>
  <r>
    <x v="3"/>
    <s v="38531102"/>
    <s v="ДУ &quot;ДОНЕЦЬКИЙ ОЦКПХ МОЗ&quot;"/>
    <x v="2"/>
    <x v="2"/>
    <x v="2"/>
    <x v="0"/>
    <x v="0"/>
    <x v="0"/>
    <n v="38"/>
    <n v="380000"/>
    <x v="18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18"/>
  </r>
  <r>
    <x v="3"/>
    <s v="1991197"/>
    <s v="КНП СМР &quot;Міська клінічна лікарня м.Слов'янська&quot;"/>
    <x v="0"/>
    <x v="0"/>
    <x v="0"/>
    <x v="0"/>
    <x v="0"/>
    <x v="0"/>
    <n v="157"/>
    <n v="157000"/>
    <x v="18"/>
  </r>
  <r>
    <x v="3"/>
    <s v="1991180"/>
    <s v="КНП &quot;Слов'янська центральна районна лікарня&quot;"/>
    <x v="0"/>
    <x v="0"/>
    <x v="0"/>
    <x v="0"/>
    <x v="0"/>
    <x v="0"/>
    <n v="22"/>
    <n v="22000"/>
    <x v="18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184"/>
    <n v="184000"/>
    <x v="18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0"/>
    <n v="200000"/>
    <x v="18"/>
  </r>
  <r>
    <x v="3"/>
    <s v="39017488"/>
    <s v="КНП &quot;Добропільська ЛІЛ&quot;"/>
    <x v="0"/>
    <x v="0"/>
    <x v="0"/>
    <x v="0"/>
    <x v="0"/>
    <x v="0"/>
    <n v="338"/>
    <n v="338000"/>
    <x v="18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104"/>
    <n v="104000"/>
    <x v="18"/>
  </r>
  <r>
    <x v="3"/>
    <s v="38367418"/>
    <s v="КНП &quot;Олександрівська лікарня планового лікування&quot;"/>
    <x v="0"/>
    <x v="0"/>
    <x v="0"/>
    <x v="0"/>
    <x v="0"/>
    <x v="0"/>
    <n v="134"/>
    <n v="134000"/>
    <x v="18"/>
  </r>
  <r>
    <x v="3"/>
    <s v="1990756"/>
    <s v="КНП&quot;БЛІЛ КМР&quot;"/>
    <x v="0"/>
    <x v="0"/>
    <x v="0"/>
    <x v="0"/>
    <x v="0"/>
    <x v="0"/>
    <n v="68"/>
    <n v="68000"/>
    <x v="18"/>
  </r>
  <r>
    <x v="3"/>
    <s v="5493094"/>
    <s v="КНП &quot;Курахівська міська лікарня&quot;"/>
    <x v="0"/>
    <x v="0"/>
    <x v="0"/>
    <x v="0"/>
    <x v="0"/>
    <x v="0"/>
    <n v="73"/>
    <n v="73000"/>
    <x v="18"/>
  </r>
  <r>
    <x v="3"/>
    <s v="1990884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40"/>
    <n v="140000"/>
    <x v="18"/>
  </r>
  <r>
    <x v="3"/>
    <s v="1989839"/>
    <s v="КНП &quot;Лиманська ЦРЛ&quot;"/>
    <x v="0"/>
    <x v="0"/>
    <x v="0"/>
    <x v="0"/>
    <x v="0"/>
    <x v="0"/>
    <n v="42"/>
    <n v="42000"/>
    <x v="18"/>
  </r>
  <r>
    <x v="3"/>
    <s v="1991197"/>
    <s v="КНП СМР &quot;Міська клінічна лікарня м.Слов'янська&quot;"/>
    <x v="6"/>
    <x v="4"/>
    <x v="5"/>
    <x v="0"/>
    <x v="4"/>
    <x v="0"/>
    <n v="219"/>
    <n v="219000"/>
    <x v="18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200"/>
    <n v="200000"/>
    <x v="18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76"/>
    <n v="76000"/>
    <x v="18"/>
  </r>
  <r>
    <x v="3"/>
    <s v="39017488"/>
    <s v="КНП &quot;Добропільська ЛІЛ&quot;"/>
    <x v="6"/>
    <x v="4"/>
    <x v="5"/>
    <x v="0"/>
    <x v="4"/>
    <x v="0"/>
    <n v="34"/>
    <n v="34000"/>
    <x v="18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100"/>
    <n v="100000"/>
    <x v="18"/>
  </r>
  <r>
    <x v="3"/>
    <s v="1990756"/>
    <s v="КНП&quot;БЛІЛ КМР&quot;"/>
    <x v="6"/>
    <x v="4"/>
    <x v="5"/>
    <x v="0"/>
    <x v="4"/>
    <x v="0"/>
    <n v="300"/>
    <n v="300000"/>
    <x v="18"/>
  </r>
  <r>
    <x v="3"/>
    <s v="1112422"/>
    <s v="КНП &quot;Покровська міська лікарня&quot; Покровської міської ради Донецької області"/>
    <x v="6"/>
    <x v="4"/>
    <x v="5"/>
    <x v="0"/>
    <x v="4"/>
    <x v="0"/>
    <n v="91"/>
    <n v="91000"/>
    <x v="18"/>
  </r>
  <r>
    <x v="3"/>
    <s v="1990884"/>
    <s v="КНП &quot;Покровська клінічна лікарня інтенсивного лікування&quot; Покровської міської ради Донецької області"/>
    <x v="6"/>
    <x v="4"/>
    <x v="5"/>
    <x v="0"/>
    <x v="4"/>
    <x v="0"/>
    <n v="103"/>
    <n v="103000"/>
    <x v="18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18"/>
  </r>
  <r>
    <x v="3"/>
    <s v="1990810"/>
    <s v="Комунальне некомерційне підприємство &quot;Міська лікарня № 3&quot; Краматорської міської ради"/>
    <x v="7"/>
    <x v="0"/>
    <x v="6"/>
    <x v="0"/>
    <x v="5"/>
    <x v="1"/>
    <n v="10"/>
    <n v="15000"/>
    <x v="18"/>
  </r>
  <r>
    <x v="3"/>
    <s v="39017488"/>
    <s v="КНП &quot;Добропільська ЛІЛ&quot;"/>
    <x v="7"/>
    <x v="0"/>
    <x v="6"/>
    <x v="0"/>
    <x v="5"/>
    <x v="1"/>
    <n v="7"/>
    <n v="10500"/>
    <x v="18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18"/>
  </r>
  <r>
    <x v="3"/>
    <s v="1990884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18"/>
  </r>
  <r>
    <x v="3"/>
    <s v="1990418"/>
    <s v="КНП &quot;ЦМЛ&quot; м.Торецька"/>
    <x v="7"/>
    <x v="0"/>
    <x v="6"/>
    <x v="0"/>
    <x v="5"/>
    <x v="1"/>
    <n v="6"/>
    <n v="9000"/>
    <x v="18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18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18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18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805"/>
    <n v="805000"/>
    <x v="18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2565"/>
    <n v="2565000"/>
    <x v="18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8"/>
    <n v="380000"/>
    <x v="18"/>
  </r>
  <r>
    <x v="4"/>
    <s v="1991961"/>
    <s v="КНП «Чуднівська лікарня» Чуднівської міської ради"/>
    <x v="0"/>
    <x v="0"/>
    <x v="0"/>
    <x v="0"/>
    <x v="0"/>
    <x v="0"/>
    <n v="9"/>
    <n v="9000"/>
    <x v="18"/>
  </r>
  <r>
    <x v="4"/>
    <s v="42789136"/>
    <s v="КП «Лікарня №2 ім.В.П.Павлусенка» Житомирської міської ради"/>
    <x v="0"/>
    <x v="0"/>
    <x v="0"/>
    <x v="0"/>
    <x v="0"/>
    <x v="0"/>
    <n v="13"/>
    <n v="13000"/>
    <x v="18"/>
  </r>
  <r>
    <x v="4"/>
    <s v="1991961"/>
    <s v="КНП «Чуднівська лікарня» Чуднівської міської ради"/>
    <x v="6"/>
    <x v="4"/>
    <x v="5"/>
    <x v="0"/>
    <x v="4"/>
    <x v="0"/>
    <n v="34"/>
    <n v="34000"/>
    <x v="18"/>
  </r>
  <r>
    <x v="4"/>
    <s v="3881478"/>
    <s v="КНП «Брусилівська лікарня» Брусилівської селищної ради"/>
    <x v="0"/>
    <x v="0"/>
    <x v="0"/>
    <x v="0"/>
    <x v="0"/>
    <x v="0"/>
    <n v="20"/>
    <n v="20000"/>
    <x v="18"/>
  </r>
  <r>
    <x v="4"/>
    <s v="3881478"/>
    <s v="КНП «Брусилівська лікарня» Брусилівської селищної ради"/>
    <x v="6"/>
    <x v="4"/>
    <x v="5"/>
    <x v="0"/>
    <x v="4"/>
    <x v="0"/>
    <n v="12"/>
    <n v="12000"/>
    <x v="18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15"/>
    <n v="15000"/>
    <x v="18"/>
  </r>
  <r>
    <x v="4"/>
    <s v="1991754"/>
    <s v="КНП «Любарська лікарня» Любарської селищної ради"/>
    <x v="0"/>
    <x v="0"/>
    <x v="0"/>
    <x v="0"/>
    <x v="0"/>
    <x v="0"/>
    <n v="30"/>
    <n v="30000"/>
    <x v="18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33"/>
    <n v="33000"/>
    <x v="18"/>
  </r>
  <r>
    <x v="4"/>
    <s v="1991607"/>
    <s v="КНП&quot;Хорошівська лікарня&quot; Хорошівської селищної ради"/>
    <x v="0"/>
    <x v="0"/>
    <x v="0"/>
    <x v="0"/>
    <x v="0"/>
    <x v="0"/>
    <n v="43"/>
    <n v="43000"/>
    <x v="18"/>
  </r>
  <r>
    <x v="4"/>
    <s v="1991607"/>
    <s v="КНП&quot;Хорошівська лікарня&quot; Хорошівської селищної ради"/>
    <x v="5"/>
    <x v="3"/>
    <x v="4"/>
    <x v="0"/>
    <x v="3"/>
    <x v="1"/>
    <n v="16"/>
    <n v="4000"/>
    <x v="18"/>
  </r>
  <r>
    <x v="4"/>
    <s v="1992015"/>
    <s v="КНП «Андрушівська лікарня» Андрушівської міської ради"/>
    <x v="0"/>
    <x v="0"/>
    <x v="0"/>
    <x v="0"/>
    <x v="0"/>
    <x v="0"/>
    <n v="37"/>
    <n v="37000"/>
    <x v="18"/>
  </r>
  <r>
    <x v="4"/>
    <s v="1992015"/>
    <s v="КНП «Андрушівська лікарня» Андрушівської міської ради"/>
    <x v="4"/>
    <x v="3"/>
    <x v="4"/>
    <x v="0"/>
    <x v="3"/>
    <x v="1"/>
    <n v="18"/>
    <n v="4500"/>
    <x v="18"/>
  </r>
  <r>
    <x v="4"/>
    <s v="1991659"/>
    <s v="КНП «Ємільчинська лікарня» Ємільчинської селищної ради"/>
    <x v="0"/>
    <x v="0"/>
    <x v="0"/>
    <x v="0"/>
    <x v="0"/>
    <x v="0"/>
    <n v="10"/>
    <n v="10000"/>
    <x v="18"/>
  </r>
  <r>
    <x v="4"/>
    <s v="1991820"/>
    <s v="КНП «Звягельська багатопрофільна лікарня» ЗМР"/>
    <x v="0"/>
    <x v="0"/>
    <x v="0"/>
    <x v="0"/>
    <x v="0"/>
    <x v="0"/>
    <n v="16"/>
    <n v="16000"/>
    <x v="18"/>
  </r>
  <r>
    <x v="4"/>
    <s v="1991820"/>
    <s v="КНП «Звягельська багатопрофільна лікарня» ЗМР"/>
    <x v="6"/>
    <x v="4"/>
    <x v="5"/>
    <x v="0"/>
    <x v="4"/>
    <x v="0"/>
    <n v="30"/>
    <n v="30000"/>
    <x v="18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18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18"/>
  </r>
  <r>
    <x v="4"/>
    <s v="1991903"/>
    <s v="КНП &quot;Радомишльська лікарня&quot;"/>
    <x v="6"/>
    <x v="4"/>
    <x v="5"/>
    <x v="0"/>
    <x v="4"/>
    <x v="0"/>
    <n v="15"/>
    <n v="15000"/>
    <x v="18"/>
  </r>
  <r>
    <x v="4"/>
    <s v="1991903"/>
    <s v="КНП &quot;Радомишльська лікарня&quot;"/>
    <x v="0"/>
    <x v="0"/>
    <x v="0"/>
    <x v="0"/>
    <x v="0"/>
    <x v="0"/>
    <n v="1"/>
    <n v="1000"/>
    <x v="18"/>
  </r>
  <r>
    <x v="4"/>
    <s v="1991783"/>
    <s v="КНП «Малинська міська лікарня» Малинської міської ради"/>
    <x v="0"/>
    <x v="0"/>
    <x v="0"/>
    <x v="0"/>
    <x v="0"/>
    <x v="0"/>
    <n v="10"/>
    <n v="10000"/>
    <x v="18"/>
  </r>
  <r>
    <x v="4"/>
    <s v="1991783"/>
    <s v="КНП «Малинська міська лікарня» Малинської міської ради"/>
    <x v="8"/>
    <x v="0"/>
    <x v="6"/>
    <x v="0"/>
    <x v="6"/>
    <x v="1"/>
    <n v="14"/>
    <n v="21000"/>
    <x v="18"/>
  </r>
  <r>
    <x v="4"/>
    <s v="1991837"/>
    <s v="КНП «Овруцька міська лікарня» Овруцької міської ради"/>
    <x v="8"/>
    <x v="0"/>
    <x v="6"/>
    <x v="0"/>
    <x v="6"/>
    <x v="1"/>
    <n v="1"/>
    <n v="1500"/>
    <x v="18"/>
  </r>
  <r>
    <x v="4"/>
    <s v="1991872"/>
    <s v="КНП «Олевська центральна лікарня» Олевської міської ради"/>
    <x v="0"/>
    <x v="0"/>
    <x v="0"/>
    <x v="0"/>
    <x v="0"/>
    <x v="0"/>
    <n v="10"/>
    <n v="10000"/>
    <x v="18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10"/>
    <n v="10000"/>
    <x v="18"/>
  </r>
  <r>
    <x v="4"/>
    <s v="1991731"/>
    <s v="КНП «Коростишівська центральна районна лікарня ім. Д.І.Потєхіна»"/>
    <x v="8"/>
    <x v="0"/>
    <x v="6"/>
    <x v="0"/>
    <x v="6"/>
    <x v="1"/>
    <n v="16"/>
    <n v="24000"/>
    <x v="18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20"/>
    <n v="20000"/>
    <x v="18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10"/>
    <n v="2500"/>
    <x v="18"/>
  </r>
  <r>
    <x v="4"/>
    <s v="1991613"/>
    <s v="КНП &quot;Романівська лікарня &quot; Романівської селищної ради"/>
    <x v="8"/>
    <x v="0"/>
    <x v="6"/>
    <x v="0"/>
    <x v="6"/>
    <x v="1"/>
    <n v="3"/>
    <n v="4500"/>
    <x v="18"/>
  </r>
  <r>
    <x v="4"/>
    <s v="1991613"/>
    <s v="КНП &quot;Романівська лікарня &quot; Романівської селищної ради"/>
    <x v="0"/>
    <x v="0"/>
    <x v="0"/>
    <x v="0"/>
    <x v="0"/>
    <x v="0"/>
    <n v="10"/>
    <n v="10000"/>
    <x v="18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10"/>
    <n v="10000"/>
    <x v="18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20"/>
    <n v="20000"/>
    <x v="18"/>
  </r>
  <r>
    <x v="4"/>
    <s v="40475812"/>
    <s v="КНП Коростенська ЦРЛ Ушомирської сільської ради"/>
    <x v="0"/>
    <x v="0"/>
    <x v="0"/>
    <x v="0"/>
    <x v="0"/>
    <x v="0"/>
    <n v="10"/>
    <n v="10000"/>
    <x v="18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18"/>
  </r>
  <r>
    <x v="4"/>
    <s v="40475812"/>
    <s v="КНП Коростенська ЦРЛ Ушомирської сільської ради"/>
    <x v="6"/>
    <x v="4"/>
    <x v="5"/>
    <x v="0"/>
    <x v="4"/>
    <x v="0"/>
    <n v="15"/>
    <n v="15000"/>
    <x v="18"/>
  </r>
  <r>
    <x v="4"/>
    <s v="1991949"/>
    <s v="КНП &quot;Лікарня&quot; Пулинської селищної ради"/>
    <x v="0"/>
    <x v="0"/>
    <x v="0"/>
    <x v="0"/>
    <x v="0"/>
    <x v="0"/>
    <n v="10"/>
    <n v="10000"/>
    <x v="18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64"/>
    <n v="64000"/>
    <x v="18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90"/>
    <n v="90000"/>
    <x v="18"/>
  </r>
  <r>
    <x v="4"/>
    <s v="1991748"/>
    <s v="КНП Лугинська ЦРЛ Лугинської сільської ради"/>
    <x v="6"/>
    <x v="4"/>
    <x v="5"/>
    <x v="0"/>
    <x v="4"/>
    <x v="0"/>
    <n v="4"/>
    <n v="4000"/>
    <x v="18"/>
  </r>
  <r>
    <x v="4"/>
    <s v="42788614"/>
    <s v="КП «Лікарня №1» Житомирської міської ради"/>
    <x v="6"/>
    <x v="4"/>
    <x v="5"/>
    <x v="0"/>
    <x v="4"/>
    <x v="0"/>
    <n v="87"/>
    <n v="87000"/>
    <x v="18"/>
  </r>
  <r>
    <x v="4"/>
    <s v="42788614"/>
    <s v="КП «Лікарня №1» Житомирської міської ради"/>
    <x v="0"/>
    <x v="0"/>
    <x v="0"/>
    <x v="0"/>
    <x v="0"/>
    <x v="0"/>
    <n v="20"/>
    <n v="20000"/>
    <x v="18"/>
  </r>
  <r>
    <x v="4"/>
    <s v="42739284"/>
    <s v="КНП &quot;Народицька лікарня&quot; Народицької селищної ради"/>
    <x v="0"/>
    <x v="0"/>
    <x v="0"/>
    <x v="0"/>
    <x v="0"/>
    <x v="0"/>
    <n v="10"/>
    <n v="10000"/>
    <x v="18"/>
  </r>
  <r>
    <x v="4"/>
    <s v="1991576"/>
    <s v="КНП &quot;Баранівська лікарня&quot; Баранівської міської ради"/>
    <x v="0"/>
    <x v="0"/>
    <x v="0"/>
    <x v="0"/>
    <x v="0"/>
    <x v="0"/>
    <n v="25"/>
    <n v="25000"/>
    <x v="18"/>
  </r>
  <r>
    <x v="5"/>
    <s v="1992819"/>
    <s v="Комунальне некомерційне підприємство “Центральна міська клінічна лікарня” Ужгородської міської ради Закарпатської області"/>
    <x v="4"/>
    <x v="3"/>
    <x v="4"/>
    <x v="0"/>
    <x v="3"/>
    <x v="1"/>
    <n v="26"/>
    <n v="6500"/>
    <x v="18"/>
  </r>
  <r>
    <x v="5"/>
    <s v="34835224"/>
    <s v="Комунальне некомерційне підприємство &quot;Ужгородська міська поліклініка&quot; Ужгородської міської ради"/>
    <x v="6"/>
    <x v="4"/>
    <x v="5"/>
    <x v="0"/>
    <x v="4"/>
    <x v="0"/>
    <n v="210"/>
    <n v="210000"/>
    <x v="18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50"/>
    <n v="50000"/>
    <x v="18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35"/>
    <n v="52500"/>
    <x v="18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18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18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70"/>
    <n v="70000"/>
    <x v="18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30"/>
    <n v="30000"/>
    <x v="18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8"/>
    <x v="0"/>
    <x v="6"/>
    <x v="0"/>
    <x v="6"/>
    <x v="1"/>
    <n v="1"/>
    <n v="1500"/>
    <x v="18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18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43"/>
    <n v="43000"/>
    <x v="18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54"/>
    <n v="54000"/>
    <x v="18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0"/>
    <x v="3"/>
    <x v="4"/>
    <x v="0"/>
    <x v="8"/>
    <x v="1"/>
    <n v="11"/>
    <n v="2750"/>
    <x v="18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50"/>
    <n v="12500"/>
    <x v="18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5"/>
    <n v="5000"/>
    <x v="18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2"/>
    <x v="2"/>
    <x v="2"/>
    <x v="0"/>
    <x v="0"/>
    <x v="0"/>
    <n v="38"/>
    <n v="380000"/>
    <x v="18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1"/>
    <x v="1"/>
    <x v="1"/>
    <x v="0"/>
    <x v="1"/>
    <x v="1"/>
    <n v="5"/>
    <m/>
    <x v="18"/>
  </r>
  <r>
    <x v="5"/>
    <s v="38475462"/>
    <s v="ДУ &quot;Закарпатський ОЦКПХ МОЗУ&quot;"/>
    <x v="0"/>
    <x v="0"/>
    <x v="0"/>
    <x v="0"/>
    <x v="0"/>
    <x v="0"/>
    <n v="617"/>
    <n v="617000"/>
    <x v="18"/>
  </r>
  <r>
    <x v="5"/>
    <s v="38475462"/>
    <s v="ДУ &quot;Закарпатський ОЦКПХ МОЗУ&quot;"/>
    <x v="7"/>
    <x v="0"/>
    <x v="6"/>
    <x v="0"/>
    <x v="5"/>
    <x v="1"/>
    <n v="190"/>
    <n v="285000"/>
    <x v="18"/>
  </r>
  <r>
    <x v="5"/>
    <s v="38475462"/>
    <s v="ДУ &quot;Закарпатський ОЦКПХ МОЗУ&quot;"/>
    <x v="3"/>
    <x v="2"/>
    <x v="3"/>
    <x v="0"/>
    <x v="2"/>
    <x v="1"/>
    <n v="15"/>
    <n v="150000"/>
    <x v="18"/>
  </r>
  <r>
    <x v="5"/>
    <m/>
    <m/>
    <x v="19"/>
    <x v="2"/>
    <x v="3"/>
    <x v="0"/>
    <x v="12"/>
    <x v="1"/>
    <n v="10"/>
    <n v="100000"/>
    <x v="18"/>
  </r>
  <r>
    <x v="6"/>
    <s v="5498660"/>
    <s v="КНП &quot;Міська лікарня №4&quot; ЗМР"/>
    <x v="14"/>
    <x v="0"/>
    <x v="0"/>
    <x v="0"/>
    <x v="9"/>
    <x v="0"/>
    <n v="13"/>
    <n v="13000"/>
    <x v="18"/>
  </r>
  <r>
    <x v="6"/>
    <s v="5498660"/>
    <s v="КНП &quot;Міська лікарня №4&quot; ЗМР"/>
    <x v="4"/>
    <x v="3"/>
    <x v="4"/>
    <x v="0"/>
    <x v="3"/>
    <x v="1"/>
    <n v="6"/>
    <n v="1500"/>
    <x v="18"/>
  </r>
  <r>
    <x v="6"/>
    <s v="5498660"/>
    <s v="КНП &quot;Міська лікарня №4&quot; ЗМР"/>
    <x v="11"/>
    <x v="4"/>
    <x v="5"/>
    <x v="0"/>
    <x v="4"/>
    <x v="0"/>
    <n v="39"/>
    <n v="39000"/>
    <x v="18"/>
  </r>
  <r>
    <x v="6"/>
    <s v="5498660"/>
    <s v="КНП &quot;Міська лікарня №4&quot; ЗМР"/>
    <x v="17"/>
    <x v="3"/>
    <x v="9"/>
    <x v="0"/>
    <x v="10"/>
    <x v="2"/>
    <n v="80"/>
    <n v="40000"/>
    <x v="18"/>
  </r>
  <r>
    <x v="6"/>
    <s v="35535544"/>
    <s v="КНП &quot;Міська лікарня № 7&quot; ЗМР_x000a_"/>
    <x v="17"/>
    <x v="3"/>
    <x v="9"/>
    <x v="0"/>
    <x v="10"/>
    <x v="2"/>
    <n v="70"/>
    <n v="35000"/>
    <x v="18"/>
  </r>
  <r>
    <x v="6"/>
    <s v="440221"/>
    <s v="КНП &quot;Міська лікарня № 8&quot; ЗМР"/>
    <x v="0"/>
    <x v="0"/>
    <x v="0"/>
    <x v="0"/>
    <x v="0"/>
    <x v="0"/>
    <n v="10"/>
    <n v="10000"/>
    <x v="18"/>
  </r>
  <r>
    <x v="6"/>
    <s v="440221"/>
    <s v="КНП &quot;Міська лікарня № 8&quot; ЗМР"/>
    <x v="17"/>
    <x v="3"/>
    <x v="9"/>
    <x v="0"/>
    <x v="10"/>
    <x v="2"/>
    <n v="70"/>
    <n v="35000"/>
    <x v="18"/>
  </r>
  <r>
    <x v="6"/>
    <s v="5498694"/>
    <s v="КНП &quot;МЛ№9&quot; ЗМР"/>
    <x v="0"/>
    <x v="0"/>
    <x v="0"/>
    <x v="0"/>
    <x v="0"/>
    <x v="0"/>
    <n v="218"/>
    <n v="218000"/>
    <x v="18"/>
  </r>
  <r>
    <x v="6"/>
    <s v="5498694"/>
    <s v="КНП &quot;МЛ№9&quot; ЗМР"/>
    <x v="14"/>
    <x v="0"/>
    <x v="0"/>
    <x v="0"/>
    <x v="9"/>
    <x v="0"/>
    <n v="100"/>
    <n v="100000"/>
    <x v="18"/>
  </r>
  <r>
    <x v="6"/>
    <s v="5498695"/>
    <s v="КНП &quot;МЛ№9&quot; ЗМР"/>
    <x v="17"/>
    <x v="3"/>
    <x v="9"/>
    <x v="0"/>
    <x v="10"/>
    <x v="2"/>
    <n v="100"/>
    <n v="50000"/>
    <x v="18"/>
  </r>
  <r>
    <x v="6"/>
    <s v="35183119"/>
    <s v="ТОВ ВІТАЦЕНТР"/>
    <x v="4"/>
    <x v="3"/>
    <x v="4"/>
    <x v="0"/>
    <x v="3"/>
    <x v="1"/>
    <n v="29"/>
    <n v="7250"/>
    <x v="18"/>
  </r>
  <r>
    <x v="6"/>
    <s v="5498677"/>
    <s v="КНП &quot;МЛЕ та ШМД&quot; ЗМР"/>
    <x v="0"/>
    <x v="0"/>
    <x v="0"/>
    <x v="0"/>
    <x v="0"/>
    <x v="0"/>
    <n v="280"/>
    <n v="280000"/>
    <x v="18"/>
  </r>
  <r>
    <x v="6"/>
    <s v="5498677"/>
    <s v="КНП &quot;МЛЕ та ШМД&quot; ЗМР"/>
    <x v="17"/>
    <x v="3"/>
    <x v="9"/>
    <x v="0"/>
    <x v="10"/>
    <x v="2"/>
    <n v="120"/>
    <n v="60000"/>
    <x v="18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60"/>
    <n v="160000"/>
    <x v="18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20"/>
    <n v="10000"/>
    <x v="18"/>
  </r>
  <r>
    <x v="6"/>
    <s v="2006716"/>
    <s v="КНП&quot;ЗОКЛ&quot;ЗОР"/>
    <x v="0"/>
    <x v="0"/>
    <x v="0"/>
    <x v="0"/>
    <x v="0"/>
    <x v="0"/>
    <n v="262"/>
    <n v="262000"/>
    <x v="18"/>
  </r>
  <r>
    <x v="6"/>
    <s v="2006716"/>
    <s v="КНП&quot;ЗОКЛ&quot;ЗОР"/>
    <x v="17"/>
    <x v="3"/>
    <x v="9"/>
    <x v="0"/>
    <x v="10"/>
    <x v="2"/>
    <n v="170"/>
    <n v="85000"/>
    <x v="18"/>
  </r>
  <r>
    <x v="6"/>
    <s v="5498737"/>
    <s v="КНП &quot;Запорізька обласна клінічна дитяча лікарня&quot; ЗОР"/>
    <x v="0"/>
    <x v="0"/>
    <x v="0"/>
    <x v="0"/>
    <x v="0"/>
    <x v="0"/>
    <n v="102"/>
    <n v="102000"/>
    <x v="18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18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18"/>
  </r>
  <r>
    <x v="6"/>
    <s v="5498849"/>
    <s v="КНП &quot;ОІКЛ&quot; ЗОР"/>
    <x v="1"/>
    <x v="1"/>
    <x v="1"/>
    <x v="0"/>
    <x v="1"/>
    <x v="1"/>
    <n v="5"/>
    <m/>
    <x v="18"/>
  </r>
  <r>
    <x v="6"/>
    <s v="5498849"/>
    <s v="КНП &quot;ОІКЛ&quot; ЗОР"/>
    <x v="2"/>
    <x v="2"/>
    <x v="2"/>
    <x v="0"/>
    <x v="0"/>
    <x v="0"/>
    <n v="38"/>
    <n v="380000"/>
    <x v="18"/>
  </r>
  <r>
    <x v="6"/>
    <s v="5498849"/>
    <s v="КНП &quot;ОІКЛ&quot; ЗОР"/>
    <x v="3"/>
    <x v="2"/>
    <x v="3"/>
    <x v="0"/>
    <x v="2"/>
    <x v="1"/>
    <n v="5"/>
    <n v="50000"/>
    <x v="18"/>
  </r>
  <r>
    <x v="6"/>
    <s v="2006722"/>
    <s v="КНП &quot;Клініка &quot;Сімейний лікар&quot; Широківської с/р"/>
    <x v="0"/>
    <x v="0"/>
    <x v="0"/>
    <x v="0"/>
    <x v="0"/>
    <x v="0"/>
    <n v="43"/>
    <n v="43000"/>
    <x v="18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18"/>
  </r>
  <r>
    <x v="6"/>
    <s v="1992914"/>
    <s v="КНП &quot;Вільнянська БЛ&quot; ВМР"/>
    <x v="0"/>
    <x v="0"/>
    <x v="0"/>
    <x v="0"/>
    <x v="0"/>
    <x v="0"/>
    <n v="2"/>
    <n v="2000"/>
    <x v="18"/>
  </r>
  <r>
    <x v="6"/>
    <s v="1992914"/>
    <s v="КНП &quot;Вільнянська БЛ&quot; ВМР"/>
    <x v="7"/>
    <x v="0"/>
    <x v="6"/>
    <x v="0"/>
    <x v="5"/>
    <x v="1"/>
    <n v="30"/>
    <n v="45000"/>
    <x v="18"/>
  </r>
  <r>
    <x v="6"/>
    <s v="1992914"/>
    <s v="КНП &quot;Вільнянська БЛ&quot; ВМР"/>
    <x v="17"/>
    <x v="3"/>
    <x v="9"/>
    <x v="0"/>
    <x v="10"/>
    <x v="2"/>
    <n v="4"/>
    <n v="2000"/>
    <x v="18"/>
  </r>
  <r>
    <x v="6"/>
    <s v="1992899"/>
    <s v="КНП &quot;Новомиколаївська БЛІЛ&quot;"/>
    <x v="0"/>
    <x v="0"/>
    <x v="0"/>
    <x v="0"/>
    <x v="0"/>
    <x v="0"/>
    <n v="53"/>
    <n v="53000"/>
    <x v="18"/>
  </r>
  <r>
    <x v="6"/>
    <s v="1992899"/>
    <s v="КНП &quot;Новомиколаївська БЛІЛ&quot;"/>
    <x v="17"/>
    <x v="3"/>
    <x v="9"/>
    <x v="0"/>
    <x v="10"/>
    <x v="2"/>
    <n v="1"/>
    <n v="500"/>
    <x v="18"/>
  </r>
  <r>
    <x v="6"/>
    <s v="38461727"/>
    <s v="ДУ &quot;ЗАПОРІЗЬКИЙ ОЦКПХ МОЗ&quot;"/>
    <x v="17"/>
    <x v="3"/>
    <x v="9"/>
    <x v="0"/>
    <x v="10"/>
    <x v="2"/>
    <n v="195"/>
    <n v="97500"/>
    <x v="18"/>
  </r>
  <r>
    <x v="7"/>
    <s v="2003600"/>
    <s v="КНП&quot; ОДКЛ&quot; ІФ ОР"/>
    <x v="4"/>
    <x v="3"/>
    <x v="4"/>
    <x v="0"/>
    <x v="3"/>
    <x v="1"/>
    <n v="45"/>
    <n v="11250"/>
    <x v="18"/>
  </r>
  <r>
    <x v="7"/>
    <s v="2009637"/>
    <s v="КНП &quot;ЦІЗ ІФ ОР&quot;"/>
    <x v="1"/>
    <x v="1"/>
    <x v="1"/>
    <x v="0"/>
    <x v="1"/>
    <x v="1"/>
    <n v="1"/>
    <m/>
    <x v="18"/>
  </r>
  <r>
    <x v="7"/>
    <s v="1993351"/>
    <s v="КНП &quot;Богородчанська ЦЛ&quot;"/>
    <x v="0"/>
    <x v="0"/>
    <x v="0"/>
    <x v="0"/>
    <x v="0"/>
    <x v="0"/>
    <n v="8"/>
    <n v="8000"/>
    <x v="18"/>
  </r>
  <r>
    <x v="7"/>
    <s v="1993470"/>
    <s v="КНП &quot;Лисецька лікарня&quot;"/>
    <x v="0"/>
    <x v="0"/>
    <x v="0"/>
    <x v="0"/>
    <x v="0"/>
    <x v="0"/>
    <n v="12"/>
    <n v="12000"/>
    <x v="18"/>
  </r>
  <r>
    <x v="7"/>
    <s v="1993470"/>
    <s v="КНП &quot;Лисецька лікарня&quot;"/>
    <x v="4"/>
    <x v="3"/>
    <x v="4"/>
    <x v="0"/>
    <x v="3"/>
    <x v="1"/>
    <n v="15"/>
    <n v="3750"/>
    <x v="18"/>
  </r>
  <r>
    <x v="7"/>
    <s v="1993486"/>
    <s v="КНП &quot;Тисменицька МЛ&quot;"/>
    <x v="0"/>
    <x v="0"/>
    <x v="0"/>
    <x v="0"/>
    <x v="0"/>
    <x v="0"/>
    <n v="3"/>
    <n v="3000"/>
    <x v="18"/>
  </r>
  <r>
    <x v="7"/>
    <s v="1993486"/>
    <s v="КНП &quot;Тисменицька МЛ&quot;"/>
    <x v="4"/>
    <x v="3"/>
    <x v="4"/>
    <x v="0"/>
    <x v="3"/>
    <x v="1"/>
    <n v="5"/>
    <n v="1250"/>
    <x v="18"/>
  </r>
  <r>
    <x v="7"/>
    <s v="25790167"/>
    <s v="КНП &quot;Єзупільська міська лікарня&quot;"/>
    <x v="6"/>
    <x v="4"/>
    <x v="5"/>
    <x v="0"/>
    <x v="4"/>
    <x v="0"/>
    <n v="14"/>
    <n v="14000"/>
    <x v="18"/>
  </r>
  <r>
    <x v="7"/>
    <s v="1993546"/>
    <s v="КПН &quot;Косівська ЦРЛ&quot;"/>
    <x v="0"/>
    <x v="0"/>
    <x v="0"/>
    <x v="0"/>
    <x v="0"/>
    <x v="0"/>
    <n v="4"/>
    <n v="4000"/>
    <x v="18"/>
  </r>
  <r>
    <x v="7"/>
    <s v="1993546"/>
    <s v="КПН &quot;Косівська ЦРЛ&quot;"/>
    <x v="4"/>
    <x v="3"/>
    <x v="4"/>
    <x v="0"/>
    <x v="3"/>
    <x v="1"/>
    <n v="5"/>
    <n v="1250"/>
    <x v="18"/>
  </r>
  <r>
    <x v="7"/>
    <s v="1993534"/>
    <s v="КНП &quot;Яблунівська РЛ&quot;"/>
    <x v="6"/>
    <x v="3"/>
    <x v="5"/>
    <x v="0"/>
    <x v="4"/>
    <x v="0"/>
    <n v="26"/>
    <n v="26000"/>
    <x v="18"/>
  </r>
  <r>
    <x v="7"/>
    <s v="25068128"/>
    <s v="КНП &quot;Бурштинська МЛ&quot;"/>
    <x v="0"/>
    <x v="0"/>
    <x v="0"/>
    <x v="0"/>
    <x v="0"/>
    <x v="0"/>
    <n v="5"/>
    <n v="5000"/>
    <x v="18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18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18"/>
  </r>
  <r>
    <x v="7"/>
    <m/>
    <s v="КНП &quot;Городенківська БЛІЛ&quot; ГМР"/>
    <x v="0"/>
    <x v="0"/>
    <x v="0"/>
    <x v="0"/>
    <x v="0"/>
    <x v="0"/>
    <n v="10"/>
    <n v="10000"/>
    <x v="18"/>
  </r>
  <r>
    <x v="7"/>
    <m/>
    <s v="КНП &quot;Городенківська БЛІЛ&quot; ГМР"/>
    <x v="4"/>
    <x v="3"/>
    <x v="4"/>
    <x v="0"/>
    <x v="3"/>
    <x v="1"/>
    <n v="40"/>
    <n v="10000"/>
    <x v="18"/>
  </r>
  <r>
    <x v="7"/>
    <s v="25596594"/>
    <s v="КНП &quot;Коломийська ЦРЛ&quot; КМР"/>
    <x v="0"/>
    <x v="0"/>
    <x v="0"/>
    <x v="0"/>
    <x v="0"/>
    <x v="0"/>
    <n v="6"/>
    <n v="6000"/>
    <x v="18"/>
  </r>
  <r>
    <x v="7"/>
    <s v="25596594"/>
    <s v="КНП &quot;Коломийська ЦРЛ&quot; КМР"/>
    <x v="5"/>
    <x v="3"/>
    <x v="4"/>
    <x v="0"/>
    <x v="3"/>
    <x v="1"/>
    <n v="23"/>
    <n v="5750"/>
    <x v="18"/>
  </r>
  <r>
    <x v="7"/>
    <s v="1993552"/>
    <s v="КНП &quot;Яремчанський ЦМЛ&quot;"/>
    <x v="0"/>
    <x v="0"/>
    <x v="0"/>
    <x v="0"/>
    <x v="0"/>
    <x v="0"/>
    <n v="7"/>
    <n v="7000"/>
    <x v="18"/>
  </r>
  <r>
    <x v="7"/>
    <s v="1993552"/>
    <s v="КНП &quot;Яремчанський ЦМЛ&quot;"/>
    <x v="2"/>
    <x v="2"/>
    <x v="2"/>
    <x v="0"/>
    <x v="0"/>
    <x v="1"/>
    <n v="5"/>
    <n v="50000"/>
    <x v="18"/>
  </r>
  <r>
    <x v="7"/>
    <s v="38331800"/>
    <s v="ДУ Івано-Франківський ОЦКПХ"/>
    <x v="1"/>
    <x v="1"/>
    <x v="1"/>
    <x v="0"/>
    <x v="1"/>
    <x v="1"/>
    <n v="4"/>
    <m/>
    <x v="18"/>
  </r>
  <r>
    <x v="7"/>
    <s v="38331800"/>
    <s v="ДУ Івано-Франківський ОЦКПХ"/>
    <x v="0"/>
    <x v="0"/>
    <x v="0"/>
    <x v="0"/>
    <x v="0"/>
    <x v="0"/>
    <n v="858"/>
    <n v="858000"/>
    <x v="18"/>
  </r>
  <r>
    <x v="7"/>
    <s v="38331800"/>
    <s v="ДУ Івано-Франківський ОЦКПХ"/>
    <x v="2"/>
    <x v="2"/>
    <x v="2"/>
    <x v="0"/>
    <x v="0"/>
    <x v="0"/>
    <n v="12"/>
    <n v="120000"/>
    <x v="18"/>
  </r>
  <r>
    <x v="7"/>
    <s v="38331800"/>
    <s v="ДУ Івано-Франківський ОЦКПХ"/>
    <x v="3"/>
    <x v="2"/>
    <x v="3"/>
    <x v="0"/>
    <x v="2"/>
    <x v="1"/>
    <n v="10"/>
    <n v="100000"/>
    <x v="18"/>
  </r>
  <r>
    <x v="7"/>
    <s v="38331800"/>
    <s v="ДУ Івано-Франківський ОЦКПХ"/>
    <x v="19"/>
    <x v="2"/>
    <x v="3"/>
    <x v="0"/>
    <x v="12"/>
    <x v="1"/>
    <n v="10"/>
    <n v="100000"/>
    <x v="18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18"/>
  </r>
  <r>
    <x v="8"/>
    <s v="1994095"/>
    <s v="КНП &quot;Олександрівська клінічна лікарня м. Києва&quot;"/>
    <x v="15"/>
    <x v="1"/>
    <x v="8"/>
    <x v="0"/>
    <x v="1"/>
    <x v="1"/>
    <n v="5"/>
    <m/>
    <x v="18"/>
  </r>
  <r>
    <x v="8"/>
    <s v="25637595"/>
    <s v="КНП &quot;КМКЛ №2&quot;"/>
    <x v="5"/>
    <x v="3"/>
    <x v="4"/>
    <x v="0"/>
    <x v="3"/>
    <x v="1"/>
    <n v="7"/>
    <n v="1750"/>
    <x v="18"/>
  </r>
  <r>
    <x v="8"/>
    <s v="5415958"/>
    <s v="КНП &quot;КМКЛ №3&quot;"/>
    <x v="1"/>
    <x v="1"/>
    <x v="1"/>
    <x v="0"/>
    <x v="1"/>
    <x v="1"/>
    <n v="1"/>
    <m/>
    <x v="18"/>
  </r>
  <r>
    <x v="8"/>
    <s v="5415958"/>
    <s v="КНП &quot;КМКЛ №3&quot;"/>
    <x v="4"/>
    <x v="3"/>
    <x v="4"/>
    <x v="0"/>
    <x v="3"/>
    <x v="1"/>
    <n v="14"/>
    <n v="3500"/>
    <x v="18"/>
  </r>
  <r>
    <x v="8"/>
    <s v="30212155"/>
    <s v="КНП &quot;КМКЛ №4&quot;"/>
    <x v="14"/>
    <x v="0"/>
    <x v="0"/>
    <x v="0"/>
    <x v="9"/>
    <x v="0"/>
    <n v="13"/>
    <m/>
    <x v="18"/>
  </r>
  <r>
    <x v="8"/>
    <s v="185028"/>
    <s v="КНП &quot;КМКЛ №5&quot;"/>
    <x v="4"/>
    <x v="3"/>
    <x v="4"/>
    <x v="0"/>
    <x v="3"/>
    <x v="1"/>
    <n v="19"/>
    <n v="4750"/>
    <x v="18"/>
  </r>
  <r>
    <x v="8"/>
    <s v="25680355"/>
    <s v="КНП &quot;КМКЛ №6&quot;"/>
    <x v="4"/>
    <x v="3"/>
    <x v="4"/>
    <x v="0"/>
    <x v="3"/>
    <x v="1"/>
    <n v="20"/>
    <n v="5000"/>
    <x v="18"/>
  </r>
  <r>
    <x v="8"/>
    <s v="4350694"/>
    <s v="КНП &quot;КМДКЛ №1&quot;"/>
    <x v="5"/>
    <x v="3"/>
    <x v="4"/>
    <x v="0"/>
    <x v="3"/>
    <x v="1"/>
    <n v="31"/>
    <n v="7750"/>
    <x v="18"/>
  </r>
  <r>
    <x v="8"/>
    <s v="5415941"/>
    <s v="КНП &quot;ДКЛ №2&quot;"/>
    <x v="12"/>
    <x v="0"/>
    <x v="0"/>
    <x v="0"/>
    <x v="9"/>
    <x v="0"/>
    <n v="40"/>
    <n v="40000"/>
    <x v="18"/>
  </r>
  <r>
    <x v="8"/>
    <s v="5415941"/>
    <s v="КНП &quot;ДКЛ №2&quot;"/>
    <x v="2"/>
    <x v="2"/>
    <x v="2"/>
    <x v="0"/>
    <x v="0"/>
    <x v="0"/>
    <n v="8"/>
    <n v="80000"/>
    <x v="18"/>
  </r>
  <r>
    <x v="8"/>
    <s v="1993664"/>
    <s v="КНП &quot;КМДКІЛ&quot;"/>
    <x v="2"/>
    <x v="2"/>
    <x v="2"/>
    <x v="0"/>
    <x v="0"/>
    <x v="0"/>
    <n v="5"/>
    <n v="50000"/>
    <x v="18"/>
  </r>
  <r>
    <x v="8"/>
    <s v="1993859"/>
    <s v="КНП &quot;КМПБ № 1&quot;"/>
    <x v="4"/>
    <x v="3"/>
    <x v="4"/>
    <x v="0"/>
    <x v="3"/>
    <x v="1"/>
    <n v="2"/>
    <n v="500"/>
    <x v="18"/>
  </r>
  <r>
    <x v="8"/>
    <s v="5446427"/>
    <s v="КНП &quot;КМПБ № 2&quot;"/>
    <x v="10"/>
    <x v="3"/>
    <x v="4"/>
    <x v="0"/>
    <x v="8"/>
    <x v="1"/>
    <n v="1"/>
    <n v="250"/>
    <x v="18"/>
  </r>
  <r>
    <x v="8"/>
    <s v="2124976"/>
    <s v="КНП &quot;КМЦРПМ&quot;"/>
    <x v="4"/>
    <x v="3"/>
    <x v="4"/>
    <x v="0"/>
    <x v="3"/>
    <x v="1"/>
    <n v="1"/>
    <n v="250"/>
    <x v="18"/>
  </r>
  <r>
    <x v="8"/>
    <s v="22964365"/>
    <s v="КНП &quot;Перинатальний центр&quot;"/>
    <x v="4"/>
    <x v="3"/>
    <x v="4"/>
    <x v="0"/>
    <x v="3"/>
    <x v="1"/>
    <n v="1"/>
    <n v="250"/>
    <x v="18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18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885"/>
    <n v="885000"/>
    <x v="18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27"/>
    <n v="27000"/>
    <x v="18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20"/>
    <n v="20000"/>
    <x v="18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18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18"/>
  </r>
  <r>
    <x v="8"/>
    <s v="2774349"/>
    <s v="КНП &quot;КМПБ № 3&quot;"/>
    <x v="10"/>
    <x v="3"/>
    <x v="4"/>
    <x v="0"/>
    <x v="8"/>
    <x v="1"/>
    <n v="2"/>
    <n v="500"/>
    <x v="18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18"/>
  </r>
  <r>
    <x v="8"/>
    <s v="5446449"/>
    <s v="КНП &quot;КМПБ № 5&quot;"/>
    <x v="10"/>
    <x v="3"/>
    <x v="4"/>
    <x v="0"/>
    <x v="8"/>
    <x v="1"/>
    <n v="2"/>
    <n v="500"/>
    <x v="18"/>
  </r>
  <r>
    <x v="8"/>
    <s v="23494298"/>
    <s v="КНП &quot;КМПБ № 6&quot;"/>
    <x v="10"/>
    <x v="3"/>
    <x v="4"/>
    <x v="0"/>
    <x v="8"/>
    <x v="1"/>
    <n v="2"/>
    <n v="500"/>
    <x v="18"/>
  </r>
  <r>
    <x v="8"/>
    <s v="40032148"/>
    <s v="КНП &quot;Академія здоров`я людини&quot;"/>
    <x v="10"/>
    <x v="3"/>
    <x v="4"/>
    <x v="0"/>
    <x v="8"/>
    <x v="1"/>
    <n v="8"/>
    <n v="2000"/>
    <x v="18"/>
  </r>
  <r>
    <x v="8"/>
    <s v="25680355"/>
    <s v="КНП &quot;КМКЛ №6&quot;"/>
    <x v="10"/>
    <x v="3"/>
    <x v="4"/>
    <x v="0"/>
    <x v="8"/>
    <x v="1"/>
    <n v="47"/>
    <n v="11750"/>
    <x v="18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3"/>
    <n v="750"/>
    <x v="18"/>
  </r>
  <r>
    <x v="8"/>
    <s v="5415941"/>
    <s v="КНП &quot;ДКЛ №2&quot;"/>
    <x v="5"/>
    <x v="3"/>
    <x v="4"/>
    <x v="0"/>
    <x v="3"/>
    <x v="1"/>
    <n v="20"/>
    <n v="5000"/>
    <x v="18"/>
  </r>
  <r>
    <x v="8"/>
    <s v="38518297"/>
    <s v="ДУ &quot;Київський міський центр контролю та профілактики хвороб МОЗ України&quot;"/>
    <x v="6"/>
    <x v="4"/>
    <x v="5"/>
    <x v="0"/>
    <x v="4"/>
    <x v="0"/>
    <n v="50"/>
    <n v="50000"/>
    <x v="18"/>
  </r>
  <r>
    <x v="8"/>
    <s v="184945"/>
    <s v="КНП &quot;КМКЛШМД&quot;"/>
    <x v="6"/>
    <x v="4"/>
    <x v="5"/>
    <x v="0"/>
    <x v="4"/>
    <x v="0"/>
    <n v="50"/>
    <n v="50000"/>
    <x v="18"/>
  </r>
  <r>
    <x v="8"/>
    <s v="1981738"/>
    <s v="КНП &quot;КМКЛ №1&quot;"/>
    <x v="6"/>
    <x v="4"/>
    <x v="5"/>
    <x v="0"/>
    <x v="4"/>
    <x v="0"/>
    <n v="479"/>
    <n v="479000"/>
    <x v="18"/>
  </r>
  <r>
    <x v="8"/>
    <s v="185028"/>
    <s v="КНП &quot;КМКЛ №5&quot;"/>
    <x v="6"/>
    <x v="4"/>
    <x v="5"/>
    <x v="0"/>
    <x v="4"/>
    <x v="0"/>
    <n v="6"/>
    <n v="6000"/>
    <x v="18"/>
  </r>
  <r>
    <x v="8"/>
    <s v="25680295"/>
    <s v="КНП &quot;КМКЛ №9&quot;"/>
    <x v="6"/>
    <x v="4"/>
    <x v="5"/>
    <x v="0"/>
    <x v="4"/>
    <x v="0"/>
    <n v="21"/>
    <n v="21000"/>
    <x v="18"/>
  </r>
  <r>
    <x v="8"/>
    <s v="5415958"/>
    <s v="КНП &quot;КМКЛ №3&quot;"/>
    <x v="6"/>
    <x v="4"/>
    <x v="5"/>
    <x v="0"/>
    <x v="4"/>
    <x v="0"/>
    <n v="17"/>
    <n v="17000"/>
    <x v="18"/>
  </r>
  <r>
    <x v="9"/>
    <s v="38518118"/>
    <s v="ДУ &quot;Київський обласний центр контролю та профілактики хвороб МОЗ України&quot;"/>
    <x v="14"/>
    <x v="0"/>
    <x v="0"/>
    <x v="0"/>
    <x v="9"/>
    <x v="0"/>
    <n v="50"/>
    <n v="50000"/>
    <x v="18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2"/>
    <m/>
    <x v="18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50"/>
    <n v="62500"/>
    <x v="18"/>
  </r>
  <r>
    <x v="9"/>
    <s v="38518118"/>
    <s v="ДУ &quot;Київський обласний центр контролю та профілактики хвороб МОЗ України&quot;"/>
    <x v="3"/>
    <x v="2"/>
    <x v="3"/>
    <x v="0"/>
    <x v="2"/>
    <x v="1"/>
    <n v="10"/>
    <n v="100000"/>
    <x v="18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18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18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18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18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18"/>
  </r>
  <r>
    <x v="9"/>
    <s v="38518118"/>
    <s v="ДУ &quot;Київський обласний центр контролю та профілактики хвороб МОЗ України&quot;"/>
    <x v="6"/>
    <x v="4"/>
    <x v="5"/>
    <x v="0"/>
    <x v="4"/>
    <x v="0"/>
    <n v="260"/>
    <n v="260000"/>
    <x v="18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18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18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5"/>
    <n v="11250"/>
    <x v="18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8"/>
    <n v="8000"/>
    <x v="18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18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18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93"/>
    <n v="23250"/>
    <x v="18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122"/>
    <n v="122000"/>
    <x v="18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14"/>
    <n v="14000"/>
    <x v="18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68"/>
    <n v="68000"/>
    <x v="18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18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32"/>
    <n v="8000"/>
    <x v="18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18"/>
    <n v="4500"/>
    <x v="18"/>
  </r>
  <r>
    <x v="9"/>
    <s v="1994221"/>
    <s v="Комунальне некомерційне підприємство &quot;Тетіївська центральна лікарня&quot; Тетіївської міської ради"/>
    <x v="0"/>
    <x v="0"/>
    <x v="0"/>
    <x v="0"/>
    <x v="0"/>
    <x v="0"/>
    <n v="8"/>
    <n v="8000"/>
    <x v="18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18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69"/>
    <n v="69000"/>
    <x v="18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32"/>
    <n v="8000"/>
    <x v="18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18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18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5"/>
    <n v="1250"/>
    <x v="18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14"/>
    <n v="14000"/>
    <x v="18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18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8"/>
    <n v="8000"/>
    <x v="18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18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18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18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0"/>
    <x v="0"/>
    <x v="0"/>
    <x v="0"/>
    <x v="0"/>
    <x v="0"/>
    <n v="4"/>
    <n v="4000"/>
    <x v="18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7"/>
    <n v="7000"/>
    <x v="18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28"/>
    <n v="7000"/>
    <x v="18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18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5"/>
    <n v="1250"/>
    <x v="18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34"/>
    <n v="34000"/>
    <x v="18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18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4"/>
    <x v="0"/>
    <x v="0"/>
    <x v="0"/>
    <x v="9"/>
    <x v="0"/>
    <n v="17"/>
    <n v="17000"/>
    <x v="18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115"/>
    <n v="115000"/>
    <x v="18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243"/>
    <n v="60750"/>
    <x v="18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5"/>
    <n v="1250"/>
    <x v="18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18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18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47"/>
    <n v="47000"/>
    <x v="18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4"/>
    <x v="0"/>
    <x v="0"/>
    <x v="0"/>
    <x v="9"/>
    <x v="0"/>
    <n v="14"/>
    <n v="14000"/>
    <x v="18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0"/>
    <n v="30000"/>
    <x v="18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30"/>
    <n v="7500"/>
    <x v="18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10"/>
    <n v="10000"/>
    <x v="18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18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43"/>
    <n v="43000"/>
    <x v="18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18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18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48"/>
    <n v="48000"/>
    <x v="18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18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4"/>
    <n v="1000"/>
    <x v="18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18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18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18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18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10"/>
    <n v="2500"/>
    <x v="18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2"/>
    <n v="20000"/>
    <x v="18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4"/>
    <n v="4000"/>
    <x v="18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5"/>
    <n v="1250"/>
    <x v="18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50"/>
    <n v="50000"/>
    <x v="18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43"/>
    <n v="43000"/>
    <x v="18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25"/>
    <n v="31250"/>
    <x v="18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85"/>
    <n v="85000"/>
    <x v="18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2"/>
    <n v="20000"/>
    <x v="18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40"/>
    <n v="10000"/>
    <x v="18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18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278"/>
    <n v="278000"/>
    <x v="18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335"/>
    <n v="83750"/>
    <x v="18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18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18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10"/>
    <n v="15000"/>
    <x v="18"/>
  </r>
  <r>
    <x v="9"/>
    <s v="38518118"/>
    <s v="ДУ &quot;Київський обласний центр контролю та профілактики хвороб МОЗ України&quot;"/>
    <x v="19"/>
    <x v="2"/>
    <x v="3"/>
    <x v="0"/>
    <x v="12"/>
    <x v="1"/>
    <n v="10"/>
    <n v="100000"/>
    <x v="18"/>
  </r>
  <r>
    <x v="10"/>
    <s v="38972429"/>
    <s v="КП&quot;ЦМЛ м. Олександрії&quot; Олександрійської МР"/>
    <x v="5"/>
    <x v="3"/>
    <x v="4"/>
    <x v="0"/>
    <x v="3"/>
    <x v="1"/>
    <n v="14"/>
    <n v="3500"/>
    <x v="18"/>
  </r>
  <r>
    <x v="10"/>
    <s v="38972429"/>
    <s v="КП&quot;ЦМЛ м. Олександрії&quot; Олександрійської МР"/>
    <x v="6"/>
    <x v="4"/>
    <x v="5"/>
    <x v="0"/>
    <x v="4"/>
    <x v="0"/>
    <n v="346"/>
    <n v="346000"/>
    <x v="18"/>
  </r>
  <r>
    <x v="10"/>
    <s v="38972429"/>
    <s v="КП&quot;ЦМЛ м. Олександрії&quot; Олександрійської МР"/>
    <x v="2"/>
    <x v="2"/>
    <x v="2"/>
    <x v="0"/>
    <x v="0"/>
    <x v="0"/>
    <n v="8"/>
    <n v="80000"/>
    <x v="18"/>
  </r>
  <r>
    <x v="10"/>
    <s v="38972429"/>
    <s v="КП&quot;ЦМЛ м. Олександрії&quot; Олександрійської МР"/>
    <x v="14"/>
    <x v="0"/>
    <x v="0"/>
    <x v="0"/>
    <x v="9"/>
    <x v="0"/>
    <n v="2"/>
    <n v="2000"/>
    <x v="18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18"/>
  </r>
  <r>
    <x v="10"/>
    <s v="1111227"/>
    <s v="КНП «Знам’янська міська лікарня ім. А. В. Лисенка» Знам’янської МР"/>
    <x v="0"/>
    <x v="0"/>
    <x v="0"/>
    <x v="0"/>
    <x v="0"/>
    <x v="0"/>
    <n v="17"/>
    <n v="17000"/>
    <x v="18"/>
  </r>
  <r>
    <x v="10"/>
    <s v="1111227"/>
    <s v="КНП «Знам’янська міська лікарня ім. А. В. Лисенка» Знам’янської МР"/>
    <x v="6"/>
    <x v="4"/>
    <x v="5"/>
    <x v="0"/>
    <x v="4"/>
    <x v="0"/>
    <n v="333"/>
    <n v="333000"/>
    <x v="18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18"/>
  </r>
  <r>
    <x v="10"/>
    <s v="1995114"/>
    <s v="КНП «Вільшанська лікарня» Вільшанської CР"/>
    <x v="5"/>
    <x v="3"/>
    <x v="4"/>
    <x v="0"/>
    <x v="3"/>
    <x v="1"/>
    <n v="4"/>
    <n v="1000"/>
    <x v="18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18"/>
  </r>
  <r>
    <x v="10"/>
    <s v="38817151"/>
    <s v="КНП &quot;ЦМЛ&quot; Гайворонської МР"/>
    <x v="4"/>
    <x v="3"/>
    <x v="4"/>
    <x v="0"/>
    <x v="3"/>
    <x v="1"/>
    <n v="5"/>
    <n v="1250"/>
    <x v="18"/>
  </r>
  <r>
    <x v="10"/>
    <s v="38817151"/>
    <s v="КНП &quot;ЦМЛ&quot; Гайворонської МР"/>
    <x v="0"/>
    <x v="0"/>
    <x v="0"/>
    <x v="0"/>
    <x v="0"/>
    <x v="0"/>
    <n v="19"/>
    <n v="19000"/>
    <x v="18"/>
  </r>
  <r>
    <x v="10"/>
    <s v="38817151"/>
    <s v="КНП &quot;ЦМЛ&quot; Гайворонської МР"/>
    <x v="6"/>
    <x v="4"/>
    <x v="5"/>
    <x v="0"/>
    <x v="4"/>
    <x v="0"/>
    <n v="316"/>
    <n v="316000"/>
    <x v="18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18"/>
  </r>
  <r>
    <x v="10"/>
    <s v="1995137"/>
    <s v="КНП &quot;Голованівська ЦРЛ&quot; Голованівської РР"/>
    <x v="0"/>
    <x v="0"/>
    <x v="0"/>
    <x v="0"/>
    <x v="0"/>
    <x v="0"/>
    <n v="20"/>
    <n v="20000"/>
    <x v="18"/>
  </r>
  <r>
    <x v="10"/>
    <s v="1995137"/>
    <s v="КНП &quot;Голованівська ЦРЛ&quot; Голованівської HH"/>
    <x v="6"/>
    <x v="4"/>
    <x v="5"/>
    <x v="0"/>
    <x v="4"/>
    <x v="0"/>
    <n v="440"/>
    <n v="440000"/>
    <x v="18"/>
  </r>
  <r>
    <x v="10"/>
    <s v="1995143"/>
    <s v="КНП &quot;Добровеличківська лікарня&quot; ДРР"/>
    <x v="0"/>
    <x v="0"/>
    <x v="0"/>
    <x v="0"/>
    <x v="0"/>
    <x v="0"/>
    <n v="8"/>
    <n v="8000"/>
    <x v="18"/>
  </r>
  <r>
    <x v="10"/>
    <s v="1995143"/>
    <s v="КНП &quot;Добровеличківська лікарня&quot; ДРР"/>
    <x v="6"/>
    <x v="4"/>
    <x v="5"/>
    <x v="0"/>
    <x v="4"/>
    <x v="0"/>
    <n v="60"/>
    <n v="60000"/>
    <x v="18"/>
  </r>
  <r>
    <x v="10"/>
    <s v="1995154"/>
    <s v="КНП &quot;Долинська ЦЛ&quot;Долинської МР"/>
    <x v="5"/>
    <x v="3"/>
    <x v="4"/>
    <x v="0"/>
    <x v="3"/>
    <x v="1"/>
    <n v="1"/>
    <n v="250"/>
    <x v="18"/>
  </r>
  <r>
    <x v="10"/>
    <s v="1995154"/>
    <s v="КНП &quot;Долинська ЦЛ&quot;Долинської МР"/>
    <x v="0"/>
    <x v="0"/>
    <x v="0"/>
    <x v="0"/>
    <x v="0"/>
    <x v="0"/>
    <n v="20"/>
    <n v="20000"/>
    <x v="18"/>
  </r>
  <r>
    <x v="10"/>
    <s v="1995154"/>
    <s v="КНП &quot;Долинська ЦЛ&quot;Долинської МР"/>
    <x v="6"/>
    <x v="4"/>
    <x v="5"/>
    <x v="0"/>
    <x v="4"/>
    <x v="0"/>
    <n v="490"/>
    <n v="490000"/>
    <x v="18"/>
  </r>
  <r>
    <x v="10"/>
    <s v="1995172"/>
    <s v="КНП &quot;Компаніївська лікарня Компаніївської СР&quot;"/>
    <x v="6"/>
    <x v="4"/>
    <x v="5"/>
    <x v="0"/>
    <x v="4"/>
    <x v="0"/>
    <n v="470"/>
    <n v="470000"/>
    <x v="18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18"/>
  </r>
  <r>
    <x v="10"/>
    <s v="1995203"/>
    <s v="КНП &quot;Маловисківська лікарня&quot; Маловисківської МР"/>
    <x v="0"/>
    <x v="0"/>
    <x v="0"/>
    <x v="0"/>
    <x v="0"/>
    <x v="0"/>
    <n v="17"/>
    <n v="17000"/>
    <x v="18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40"/>
    <n v="40000"/>
    <x v="18"/>
  </r>
  <r>
    <x v="10"/>
    <s v="1995219"/>
    <s v="КНП &quot;Новгородківська лікарня&quot; Новгородківської СР"/>
    <x v="8"/>
    <x v="0"/>
    <x v="6"/>
    <x v="0"/>
    <x v="6"/>
    <x v="1"/>
    <n v="4"/>
    <n v="6000"/>
    <x v="18"/>
  </r>
  <r>
    <x v="10"/>
    <s v="1995219"/>
    <s v="КНП &quot;Новгородківська лікарня&quot; Новгородківської СР"/>
    <x v="0"/>
    <x v="0"/>
    <x v="0"/>
    <x v="0"/>
    <x v="0"/>
    <x v="0"/>
    <n v="17"/>
    <n v="17000"/>
    <x v="18"/>
  </r>
  <r>
    <x v="10"/>
    <s v="1995219"/>
    <s v="КНП &quot;Новгородківська лікарня&quot; Новгородківської СР"/>
    <x v="6"/>
    <x v="4"/>
    <x v="5"/>
    <x v="0"/>
    <x v="4"/>
    <x v="0"/>
    <n v="335"/>
    <n v="335000"/>
    <x v="18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18"/>
  </r>
  <r>
    <x v="10"/>
    <s v="1995226"/>
    <s v="КНП &quot;Новоархангельська багатопрофільна лікарня&quot;"/>
    <x v="6"/>
    <x v="4"/>
    <x v="5"/>
    <x v="0"/>
    <x v="4"/>
    <x v="0"/>
    <n v="360"/>
    <n v="360000"/>
    <x v="18"/>
  </r>
  <r>
    <x v="10"/>
    <s v="1995226"/>
    <s v="КНП &quot;Новоархангельська багатопрофільна лікарня&quot;"/>
    <x v="0"/>
    <x v="0"/>
    <x v="0"/>
    <x v="0"/>
    <x v="0"/>
    <x v="0"/>
    <n v="10"/>
    <n v="10000"/>
    <x v="18"/>
  </r>
  <r>
    <x v="10"/>
    <s v="37324478"/>
    <s v="КНП&quot;Новомиргородська МЛ&quot;"/>
    <x v="5"/>
    <x v="3"/>
    <x v="4"/>
    <x v="0"/>
    <x v="3"/>
    <x v="1"/>
    <n v="5"/>
    <n v="1250"/>
    <x v="18"/>
  </r>
  <r>
    <x v="10"/>
    <s v="37324478"/>
    <s v="КНП&quot;Новомиргородська МЛ&quot;"/>
    <x v="8"/>
    <x v="0"/>
    <x v="6"/>
    <x v="0"/>
    <x v="6"/>
    <x v="1"/>
    <n v="1"/>
    <n v="1500"/>
    <x v="18"/>
  </r>
  <r>
    <x v="10"/>
    <s v="37324478"/>
    <s v="КНП&quot;Новомиргородська МЛ&quot;"/>
    <x v="0"/>
    <x v="0"/>
    <x v="0"/>
    <x v="0"/>
    <x v="0"/>
    <x v="0"/>
    <n v="4"/>
    <n v="4000"/>
    <x v="18"/>
  </r>
  <r>
    <x v="10"/>
    <s v="37324478"/>
    <s v="КНП&quot;Новомиргородська МЛ&quot;"/>
    <x v="6"/>
    <x v="4"/>
    <x v="5"/>
    <x v="0"/>
    <x v="4"/>
    <x v="0"/>
    <n v="374"/>
    <n v="374000"/>
    <x v="18"/>
  </r>
  <r>
    <x v="10"/>
    <s v="1995249"/>
    <s v="КНП &quot;Новоукраїнська МЛ&quot; Новоукраїнської МР"/>
    <x v="6"/>
    <x v="4"/>
    <x v="5"/>
    <x v="0"/>
    <x v="4"/>
    <x v="0"/>
    <n v="45"/>
    <n v="45000"/>
    <x v="18"/>
  </r>
  <r>
    <x v="10"/>
    <s v="1995255"/>
    <s v="КНП &quot;Олександрівська лікарня&quot; Олександрівської СР"/>
    <x v="8"/>
    <x v="0"/>
    <x v="6"/>
    <x v="0"/>
    <x v="6"/>
    <x v="1"/>
    <n v="4"/>
    <n v="6000"/>
    <x v="18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18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284"/>
    <n v="284000"/>
    <x v="18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18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18"/>
  </r>
  <r>
    <x v="10"/>
    <s v="43843597"/>
    <s v="КНП &quot;Побузька селищна лікарня&quot; Побузької СР"/>
    <x v="8"/>
    <x v="0"/>
    <x v="6"/>
    <x v="0"/>
    <x v="6"/>
    <x v="1"/>
    <n v="2"/>
    <n v="3000"/>
    <x v="18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18"/>
  </r>
  <r>
    <x v="10"/>
    <s v="43843597"/>
    <s v="КНП &quot;Побузька селищна лікарня&quot; Побузької СР"/>
    <x v="6"/>
    <x v="4"/>
    <x v="5"/>
    <x v="0"/>
    <x v="4"/>
    <x v="0"/>
    <n v="380"/>
    <n v="380000"/>
    <x v="18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18"/>
  </r>
  <r>
    <x v="10"/>
    <s v="1995284"/>
    <s v="КНП &quot; Онуфріївська ЦРЛ&quot; Онуфріївської РР"/>
    <x v="8"/>
    <x v="0"/>
    <x v="6"/>
    <x v="0"/>
    <x v="6"/>
    <x v="1"/>
    <n v="3"/>
    <n v="4500"/>
    <x v="18"/>
  </r>
  <r>
    <x v="10"/>
    <s v="1995284"/>
    <s v="КНП &quot; Онуфріївська ЦРЛ&quot; Онуфріївської РР"/>
    <x v="6"/>
    <x v="4"/>
    <x v="5"/>
    <x v="0"/>
    <x v="4"/>
    <x v="0"/>
    <n v="213"/>
    <n v="213000"/>
    <x v="18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18"/>
  </r>
  <r>
    <x v="10"/>
    <s v="1995290"/>
    <s v="КНП &quot;Петрівська ЦЛ&quot; Петрівської РР"/>
    <x v="14"/>
    <x v="0"/>
    <x v="0"/>
    <x v="0"/>
    <x v="9"/>
    <x v="0"/>
    <n v="5"/>
    <n v="5000"/>
    <x v="18"/>
  </r>
  <r>
    <x v="10"/>
    <s v="1995290"/>
    <s v="КНП &quot;Петрівська ЦЛ&quot; Петрівської РР"/>
    <x v="6"/>
    <x v="4"/>
    <x v="5"/>
    <x v="0"/>
    <x v="4"/>
    <x v="0"/>
    <n v="148"/>
    <n v="148000"/>
    <x v="18"/>
  </r>
  <r>
    <x v="10"/>
    <s v="1995083"/>
    <s v="КНП &quot;Світловодська ЦРЛ&quot; Світловодської МР"/>
    <x v="12"/>
    <x v="0"/>
    <x v="0"/>
    <x v="0"/>
    <x v="9"/>
    <x v="0"/>
    <n v="24"/>
    <n v="24000"/>
    <x v="18"/>
  </r>
  <r>
    <x v="10"/>
    <s v="1995083"/>
    <s v="КНП &quot;Світловодська ЦРЛ&quot; Світловодської МР"/>
    <x v="6"/>
    <x v="4"/>
    <x v="5"/>
    <x v="0"/>
    <x v="4"/>
    <x v="0"/>
    <n v="100"/>
    <n v="100000"/>
    <x v="18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18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18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18"/>
  </r>
  <r>
    <x v="10"/>
    <s v="1995315"/>
    <s v="КНП &quot;Устинівська лікарня&quot; УСР"/>
    <x v="5"/>
    <x v="3"/>
    <x v="4"/>
    <x v="0"/>
    <x v="3"/>
    <x v="1"/>
    <n v="5"/>
    <n v="1250"/>
    <x v="18"/>
  </r>
  <r>
    <x v="10"/>
    <s v="1995315"/>
    <s v="КНП &quot;Устинівська лікарня&quot; УСР"/>
    <x v="12"/>
    <x v="0"/>
    <x v="0"/>
    <x v="0"/>
    <x v="9"/>
    <x v="0"/>
    <n v="6"/>
    <n v="6000"/>
    <x v="18"/>
  </r>
  <r>
    <x v="10"/>
    <s v="1995315"/>
    <s v="КНП &quot;Устинівська лікарня&quot; УСР"/>
    <x v="6"/>
    <x v="4"/>
    <x v="5"/>
    <x v="0"/>
    <x v="4"/>
    <x v="0"/>
    <n v="290"/>
    <n v="290000"/>
    <x v="18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18"/>
  </r>
  <r>
    <x v="10"/>
    <s v="1111233"/>
    <s v="КНП &quot;Помічнянська міська лікарня&quot; Помічнянської МР"/>
    <x v="0"/>
    <x v="0"/>
    <x v="0"/>
    <x v="0"/>
    <x v="0"/>
    <x v="0"/>
    <n v="7"/>
    <n v="7000"/>
    <x v="18"/>
  </r>
  <r>
    <x v="10"/>
    <s v="1111233"/>
    <s v="КНП &quot;Помічнянська міська лікарня&quot; Помічнянської МР"/>
    <x v="6"/>
    <x v="4"/>
    <x v="5"/>
    <x v="0"/>
    <x v="4"/>
    <x v="0"/>
    <n v="276"/>
    <n v="276000"/>
    <x v="18"/>
  </r>
  <r>
    <x v="10"/>
    <s v="23688424"/>
    <s v="КНП &quot;Смолінська МСЧ&quot; Смолінської СР"/>
    <x v="12"/>
    <x v="0"/>
    <x v="0"/>
    <x v="0"/>
    <x v="9"/>
    <x v="0"/>
    <n v="20"/>
    <n v="20000"/>
    <x v="18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18"/>
  </r>
  <r>
    <x v="10"/>
    <s v="1995108"/>
    <s v="КНП&quot;Бобринецька лікарня&quot; Бобринецької РР&quot;"/>
    <x v="6"/>
    <x v="4"/>
    <x v="5"/>
    <x v="0"/>
    <x v="4"/>
    <x v="0"/>
    <n v="100"/>
    <n v="100000"/>
    <x v="18"/>
  </r>
  <r>
    <x v="10"/>
    <s v="1994921"/>
    <s v="КНП «Обласна клінічна дитяча лікарня&quot; КОР"/>
    <x v="8"/>
    <x v="0"/>
    <x v="6"/>
    <x v="0"/>
    <x v="6"/>
    <x v="1"/>
    <n v="2"/>
    <n v="3000"/>
    <x v="18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18"/>
  </r>
  <r>
    <x v="10"/>
    <s v="1994942"/>
    <s v="КНП &quot;Кіровоградська обласна лікарня КОР&quot;"/>
    <x v="1"/>
    <x v="1"/>
    <x v="1"/>
    <x v="0"/>
    <x v="1"/>
    <x v="1"/>
    <n v="5"/>
    <m/>
    <x v="18"/>
  </r>
  <r>
    <x v="10"/>
    <s v="1995120"/>
    <s v="КНП КРР &quot;Кропивницька ЦРЛ&quot;"/>
    <x v="6"/>
    <x v="4"/>
    <x v="5"/>
    <x v="0"/>
    <x v="4"/>
    <x v="0"/>
    <n v="153"/>
    <n v="153000"/>
    <x v="18"/>
  </r>
  <r>
    <x v="10"/>
    <s v="1995120"/>
    <s v="КНП КРР &quot;Кропивницька ЦРЛ&quot;"/>
    <x v="0"/>
    <x v="0"/>
    <x v="0"/>
    <x v="0"/>
    <x v="0"/>
    <x v="0"/>
    <n v="4"/>
    <n v="4000"/>
    <x v="18"/>
  </r>
  <r>
    <x v="10"/>
    <s v="5493852"/>
    <s v="КНП &quot;Міська ЛШМД&quot; Кропивницької МР"/>
    <x v="0"/>
    <x v="0"/>
    <x v="0"/>
    <x v="0"/>
    <x v="0"/>
    <x v="0"/>
    <n v="11"/>
    <n v="11000"/>
    <x v="18"/>
  </r>
  <r>
    <x v="10"/>
    <s v="5493852"/>
    <s v="КНП &quot;Міська ЛШМД&quot; Кропивницької МР"/>
    <x v="6"/>
    <x v="4"/>
    <x v="5"/>
    <x v="0"/>
    <x v="4"/>
    <x v="0"/>
    <n v="648"/>
    <n v="648000"/>
    <x v="18"/>
  </r>
  <r>
    <x v="10"/>
    <s v="5493852"/>
    <s v="КНП &quot;Міська ЛШМД&quot; Кропивницької МР"/>
    <x v="4"/>
    <x v="3"/>
    <x v="4"/>
    <x v="0"/>
    <x v="3"/>
    <x v="1"/>
    <n v="30"/>
    <n v="7500"/>
    <x v="18"/>
  </r>
  <r>
    <x v="10"/>
    <s v="38435613"/>
    <s v="ДУ &quot;Кіровоградський ОЦКПХ МОЗ&quot;"/>
    <x v="0"/>
    <x v="0"/>
    <x v="0"/>
    <x v="0"/>
    <x v="0"/>
    <x v="0"/>
    <n v="2"/>
    <n v="2000"/>
    <x v="18"/>
  </r>
  <r>
    <x v="10"/>
    <s v="38435613"/>
    <s v="ДУ &quot;Кіровоградський ОЦКПХ МОЗ&quot;"/>
    <x v="6"/>
    <x v="4"/>
    <x v="5"/>
    <x v="0"/>
    <x v="4"/>
    <x v="0"/>
    <n v="40"/>
    <n v="40000"/>
    <x v="18"/>
  </r>
  <r>
    <x v="10"/>
    <s v="38435613"/>
    <s v="ДУ &quot;Кіровоградський ОЦКПХ МОЗ&quot;"/>
    <x v="2"/>
    <x v="2"/>
    <x v="2"/>
    <x v="0"/>
    <x v="0"/>
    <x v="0"/>
    <n v="6"/>
    <n v="60000"/>
    <x v="18"/>
  </r>
  <r>
    <x v="10"/>
    <s v="38435613"/>
    <s v="ДУ &quot;Кіровоградський ОЦКПХ МОЗ&quot;"/>
    <x v="3"/>
    <x v="2"/>
    <x v="3"/>
    <x v="0"/>
    <x v="2"/>
    <x v="1"/>
    <n v="5"/>
    <n v="50000"/>
    <x v="18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18"/>
  </r>
  <r>
    <x v="10"/>
    <s v="38435613"/>
    <s v="ДУ &quot;Кіровоградський ОЦКПХ МОЗ&quot;"/>
    <x v="14"/>
    <x v="0"/>
    <x v="0"/>
    <x v="0"/>
    <x v="9"/>
    <x v="0"/>
    <n v="250"/>
    <n v="250000"/>
    <x v="18"/>
  </r>
  <r>
    <x v="10"/>
    <s v="37324478"/>
    <s v="КНП&quot;Новомиргородська МЛ&quot;"/>
    <x v="14"/>
    <x v="0"/>
    <x v="0"/>
    <x v="0"/>
    <x v="9"/>
    <x v="0"/>
    <n v="20"/>
    <n v="20000"/>
    <x v="18"/>
  </r>
  <r>
    <x v="10"/>
    <s v="38435613"/>
    <s v="ДУ &quot;Кіровоградський ОЦКПХ МОЗ&quot;"/>
    <x v="17"/>
    <x v="3"/>
    <x v="9"/>
    <x v="0"/>
    <x v="10"/>
    <x v="2"/>
    <n v="271"/>
    <n v="135500"/>
    <x v="18"/>
  </r>
  <r>
    <x v="10"/>
    <s v="38435613"/>
    <s v="ДУ &quot;Кіровоградський ОЦКПХ МОЗ&quot;"/>
    <x v="19"/>
    <x v="2"/>
    <x v="3"/>
    <x v="0"/>
    <x v="12"/>
    <x v="1"/>
    <n v="10"/>
    <n v="100000"/>
    <x v="18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0"/>
    <n v="10000"/>
    <x v="18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18"/>
  </r>
  <r>
    <x v="11"/>
    <s v="45395213"/>
    <s v="КНП ЦПМСД Новояричівської СР"/>
    <x v="6"/>
    <x v="4"/>
    <x v="5"/>
    <x v="0"/>
    <x v="4"/>
    <x v="0"/>
    <n v="14"/>
    <n v="14000"/>
    <x v="18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18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80"/>
    <n v="80000"/>
    <x v="18"/>
  </r>
  <r>
    <x v="11"/>
    <s v="1996728"/>
    <s v="КНП ЛОР «Центр дитячої медицини»"/>
    <x v="6"/>
    <x v="4"/>
    <x v="5"/>
    <x v="0"/>
    <x v="4"/>
    <x v="0"/>
    <n v="77"/>
    <n v="77000"/>
    <x v="18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18"/>
  </r>
  <r>
    <x v="11"/>
    <s v="1996728"/>
    <s v="КНП ЛОР «Центр дитячої медицини»"/>
    <x v="12"/>
    <x v="0"/>
    <x v="0"/>
    <x v="0"/>
    <x v="9"/>
    <x v="0"/>
    <n v="4"/>
    <n v="4000"/>
    <x v="18"/>
  </r>
  <r>
    <x v="11"/>
    <s v="1998161"/>
    <s v="Госпіталь ветеранів ім. Ю. Липи'!"/>
    <x v="6"/>
    <x v="4"/>
    <x v="5"/>
    <x v="0"/>
    <x v="4"/>
    <x v="0"/>
    <n v="11"/>
    <n v="11000"/>
    <x v="18"/>
  </r>
  <r>
    <x v="11"/>
    <s v="1998161"/>
    <s v="Госпіталь ветеранів ім. Ю. Липи'!"/>
    <x v="12"/>
    <x v="0"/>
    <x v="0"/>
    <x v="0"/>
    <x v="9"/>
    <x v="0"/>
    <n v="101"/>
    <n v="101000"/>
    <x v="18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18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23"/>
    <n v="23000"/>
    <x v="18"/>
  </r>
  <r>
    <x v="11"/>
    <s v="13815703"/>
    <s v="КНП «Дрогобицька міська лікарня №1» Дрогобицької міської ради"/>
    <x v="10"/>
    <x v="3"/>
    <x v="4"/>
    <x v="0"/>
    <x v="8"/>
    <x v="1"/>
    <n v="8"/>
    <n v="2000"/>
    <x v="18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25"/>
    <n v="25000"/>
    <x v="18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39"/>
    <n v="39000"/>
    <x v="18"/>
  </r>
  <r>
    <x v="11"/>
    <s v="1996869"/>
    <s v="КНП «Центральна міська лікарня Червоноградської міської ради»"/>
    <x v="12"/>
    <x v="0"/>
    <x v="0"/>
    <x v="0"/>
    <x v="9"/>
    <x v="0"/>
    <n v="7"/>
    <n v="7000"/>
    <x v="18"/>
  </r>
  <r>
    <x v="11"/>
    <s v="1996869"/>
    <s v="КНП «Центральна міська лікарня Червоноградської міської ради»"/>
    <x v="5"/>
    <x v="3"/>
    <x v="4"/>
    <x v="0"/>
    <x v="3"/>
    <x v="1"/>
    <n v="97"/>
    <n v="24250"/>
    <x v="18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63"/>
    <n v="63000"/>
    <x v="18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18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20"/>
    <n v="155000"/>
    <x v="18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18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502"/>
    <n v="502000"/>
    <x v="18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429"/>
    <n v="1429000"/>
    <x v="18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18"/>
  </r>
  <r>
    <x v="11"/>
    <s v="38501853"/>
    <s v="ДУ &quot;Львівський обласний центр контролю та профілактики хвороб МОЗ України&quot;"/>
    <x v="7"/>
    <x v="0"/>
    <x v="6"/>
    <x v="0"/>
    <x v="5"/>
    <x v="1"/>
    <n v="50"/>
    <n v="75000"/>
    <x v="18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15"/>
    <n v="150000"/>
    <x v="18"/>
  </r>
  <r>
    <x v="11"/>
    <s v="36417058"/>
    <s v="ТзОВ &quot;Медичний центр Святої Параскеви"/>
    <x v="4"/>
    <x v="3"/>
    <x v="4"/>
    <x v="0"/>
    <x v="3"/>
    <x v="1"/>
    <n v="4"/>
    <n v="1000"/>
    <x v="18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18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20"/>
    <n v="5000"/>
    <x v="18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18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18"/>
  </r>
  <r>
    <x v="11"/>
    <s v="20764231"/>
    <s v="КНП &quot;Добротвірська міська лікарня&quot;"/>
    <x v="4"/>
    <x v="3"/>
    <x v="4"/>
    <x v="0"/>
    <x v="3"/>
    <x v="1"/>
    <n v="8"/>
    <n v="2000"/>
    <x v="18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6"/>
    <n v="6500"/>
    <x v="18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24"/>
    <n v="6000"/>
    <x v="18"/>
  </r>
  <r>
    <x v="12"/>
    <s v="1998348"/>
    <s v="КНП &quot;Арбузинська центральна лікарня&quot;"/>
    <x v="12"/>
    <x v="0"/>
    <x v="0"/>
    <x v="0"/>
    <x v="9"/>
    <x v="0"/>
    <n v="26"/>
    <n v="26000"/>
    <x v="18"/>
  </r>
  <r>
    <x v="12"/>
    <s v="1998348"/>
    <s v="КНП &quot;Арбузинська центральна лікарня&quot;"/>
    <x v="6"/>
    <x v="4"/>
    <x v="5"/>
    <x v="0"/>
    <x v="4"/>
    <x v="0"/>
    <n v="15"/>
    <n v="15000"/>
    <x v="18"/>
  </r>
  <r>
    <x v="12"/>
    <s v="1998354"/>
    <s v="КНП &quot;Баштанська БПЛ&quot;"/>
    <x v="8"/>
    <x v="0"/>
    <x v="6"/>
    <x v="0"/>
    <x v="6"/>
    <x v="1"/>
    <n v="7"/>
    <n v="10500"/>
    <x v="18"/>
  </r>
  <r>
    <x v="12"/>
    <s v="1998354"/>
    <s v="КНП &quot;Баштанська БПЛ&quot;"/>
    <x v="6"/>
    <x v="4"/>
    <x v="5"/>
    <x v="0"/>
    <x v="4"/>
    <x v="0"/>
    <n v="44"/>
    <n v="44000"/>
    <x v="18"/>
  </r>
  <r>
    <x v="12"/>
    <s v="1998443"/>
    <s v="КП &quot;КНП Вознесенська БЛ&quot; ВМР"/>
    <x v="12"/>
    <x v="0"/>
    <x v="0"/>
    <x v="0"/>
    <x v="9"/>
    <x v="0"/>
    <n v="116"/>
    <n v="116000"/>
    <x v="18"/>
  </r>
  <r>
    <x v="12"/>
    <s v="1998443"/>
    <s v="КП &quot;КНП Вознесенська БЛ&quot; ВМР"/>
    <x v="6"/>
    <x v="4"/>
    <x v="5"/>
    <x v="0"/>
    <x v="4"/>
    <x v="0"/>
    <n v="15"/>
    <n v="15000"/>
    <x v="18"/>
  </r>
  <r>
    <x v="12"/>
    <s v="1998443"/>
    <s v="КП &quot;КНП Вознесенська БЛ&quot; ВМР"/>
    <x v="5"/>
    <x v="3"/>
    <x v="4"/>
    <x v="0"/>
    <x v="3"/>
    <x v="1"/>
    <n v="10"/>
    <n v="2500"/>
    <x v="18"/>
  </r>
  <r>
    <x v="12"/>
    <s v="1998466"/>
    <s v="КНП&quot;Врадіївська ЦРЛ&quot;"/>
    <x v="6"/>
    <x v="4"/>
    <x v="5"/>
    <x v="0"/>
    <x v="4"/>
    <x v="0"/>
    <n v="20"/>
    <n v="20000"/>
    <x v="18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18"/>
  </r>
  <r>
    <x v="12"/>
    <s v="1998294"/>
    <s v="КНП &quot;Новоодеська багатопрофільна лікарня&quot; НМР"/>
    <x v="8"/>
    <x v="0"/>
    <x v="6"/>
    <x v="0"/>
    <x v="6"/>
    <x v="1"/>
    <n v="6"/>
    <n v="9000"/>
    <x v="18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18"/>
  </r>
  <r>
    <x v="12"/>
    <s v="1998319"/>
    <s v="КНП &quot; Первомайська ЦРЛ&quot;"/>
    <x v="6"/>
    <x v="4"/>
    <x v="5"/>
    <x v="0"/>
    <x v="4"/>
    <x v="0"/>
    <n v="67"/>
    <n v="67000"/>
    <x v="18"/>
  </r>
  <r>
    <x v="12"/>
    <s v="1998319"/>
    <s v="КНП &quot; Первомайська ЦРЛ&quot;"/>
    <x v="8"/>
    <x v="0"/>
    <x v="6"/>
    <x v="0"/>
    <x v="6"/>
    <x v="1"/>
    <n v="3"/>
    <n v="4500"/>
    <x v="18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18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18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46"/>
    <n v="46000"/>
    <x v="18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18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18"/>
  </r>
  <r>
    <x v="12"/>
    <s v="1998259"/>
    <s v="КНП &quot;Кривоозерська БЛ&quot;"/>
    <x v="6"/>
    <x v="4"/>
    <x v="5"/>
    <x v="0"/>
    <x v="4"/>
    <x v="0"/>
    <n v="20"/>
    <n v="20000"/>
    <x v="18"/>
  </r>
  <r>
    <x v="12"/>
    <s v="1998259"/>
    <s v="КНП &quot;Кривоозерська БЛ&quot;"/>
    <x v="12"/>
    <x v="0"/>
    <x v="0"/>
    <x v="0"/>
    <x v="9"/>
    <x v="0"/>
    <n v="20"/>
    <n v="20000"/>
    <x v="18"/>
  </r>
  <r>
    <x v="12"/>
    <s v="33850812"/>
    <s v="КНП &quot;Южноукраїнська МБЛ&quot;"/>
    <x v="12"/>
    <x v="0"/>
    <x v="0"/>
    <x v="0"/>
    <x v="9"/>
    <x v="0"/>
    <n v="25"/>
    <n v="25000"/>
    <x v="18"/>
  </r>
  <r>
    <x v="12"/>
    <s v="33850812"/>
    <s v="КНП &quot;Южноукраїнська МБЛ&quot;"/>
    <x v="6"/>
    <x v="4"/>
    <x v="5"/>
    <x v="0"/>
    <x v="4"/>
    <x v="0"/>
    <n v="9"/>
    <n v="9000"/>
    <x v="18"/>
  </r>
  <r>
    <x v="12"/>
    <s v="33850812"/>
    <s v="КНП &quot;Южноукраїнська МБЛ&quot;"/>
    <x v="4"/>
    <x v="3"/>
    <x v="4"/>
    <x v="0"/>
    <x v="3"/>
    <x v="1"/>
    <n v="50"/>
    <n v="12500"/>
    <x v="18"/>
  </r>
  <r>
    <x v="12"/>
    <s v="1998472"/>
    <s v="КНП &quot;Єланецька лікарня&quot;"/>
    <x v="12"/>
    <x v="0"/>
    <x v="0"/>
    <x v="0"/>
    <x v="9"/>
    <x v="0"/>
    <n v="29"/>
    <n v="29000"/>
    <x v="18"/>
  </r>
  <r>
    <x v="12"/>
    <s v="1998331"/>
    <s v="КНП «Братська лікарня»"/>
    <x v="12"/>
    <x v="0"/>
    <x v="0"/>
    <x v="0"/>
    <x v="9"/>
    <x v="0"/>
    <n v="30"/>
    <n v="30000"/>
    <x v="18"/>
  </r>
  <r>
    <x v="12"/>
    <s v="1998331"/>
    <s v="КНП «Братська лікарня»"/>
    <x v="6"/>
    <x v="4"/>
    <x v="5"/>
    <x v="0"/>
    <x v="4"/>
    <x v="0"/>
    <n v="20"/>
    <n v="20000"/>
    <x v="18"/>
  </r>
  <r>
    <x v="12"/>
    <s v="1998420"/>
    <s v="КНП &quot;Доманівська БЛ&quot; ДСР"/>
    <x v="6"/>
    <x v="4"/>
    <x v="5"/>
    <x v="0"/>
    <x v="4"/>
    <x v="0"/>
    <n v="15"/>
    <n v="15000"/>
    <x v="18"/>
  </r>
  <r>
    <x v="12"/>
    <s v="1998420"/>
    <s v="КНП &quot;Доманівська БЛ&quot; ДСР"/>
    <x v="12"/>
    <x v="0"/>
    <x v="0"/>
    <x v="0"/>
    <x v="9"/>
    <x v="0"/>
    <n v="4"/>
    <n v="4000"/>
    <x v="18"/>
  </r>
  <r>
    <x v="12"/>
    <s v="34712085"/>
    <s v="КНП &quot;Первомайська ЦМБЛ&quot; Первомайської міської ради"/>
    <x v="6"/>
    <x v="4"/>
    <x v="5"/>
    <x v="0"/>
    <x v="4"/>
    <x v="0"/>
    <n v="46"/>
    <n v="46000"/>
    <x v="18"/>
  </r>
  <r>
    <x v="12"/>
    <s v="1998437"/>
    <s v="КНП &quot;Веселинівська РЛ&quot; Веселинівської селищнлї ради"/>
    <x v="12"/>
    <x v="0"/>
    <x v="0"/>
    <x v="0"/>
    <x v="9"/>
    <x v="0"/>
    <n v="15"/>
    <n v="15000"/>
    <x v="18"/>
  </r>
  <r>
    <x v="12"/>
    <s v="1998437"/>
    <s v="КНП &quot;Веселинівська РЛ&quot; Веселинівської селищнлї ради"/>
    <x v="6"/>
    <x v="4"/>
    <x v="5"/>
    <x v="0"/>
    <x v="4"/>
    <x v="0"/>
    <n v="23"/>
    <n v="23000"/>
    <x v="18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18"/>
  </r>
  <r>
    <x v="12"/>
    <s v="34712085"/>
    <s v="КНП &quot;Первомайська ЦМБЛ&quot; Первомайської міської ради"/>
    <x v="12"/>
    <x v="0"/>
    <x v="0"/>
    <x v="0"/>
    <x v="9"/>
    <x v="0"/>
    <n v="17"/>
    <n v="17000"/>
    <x v="18"/>
  </r>
  <r>
    <x v="12"/>
    <s v="1998455"/>
    <s v="КНП «Казанківська БЛ»"/>
    <x v="12"/>
    <x v="0"/>
    <x v="0"/>
    <x v="0"/>
    <x v="9"/>
    <x v="0"/>
    <n v="10"/>
    <n v="10000"/>
    <x v="18"/>
  </r>
  <r>
    <x v="12"/>
    <s v="1998455"/>
    <s v="КНП «Казанківська БЛ»"/>
    <x v="6"/>
    <x v="4"/>
    <x v="5"/>
    <x v="0"/>
    <x v="4"/>
    <x v="0"/>
    <n v="20"/>
    <n v="20000"/>
    <x v="18"/>
  </r>
  <r>
    <x v="12"/>
    <s v="1998288"/>
    <s v="КНП &quot;Новобузька БПЛ&quot;"/>
    <x v="3"/>
    <x v="2"/>
    <x v="3"/>
    <x v="0"/>
    <x v="2"/>
    <x v="1"/>
    <n v="5"/>
    <n v="50000"/>
    <x v="18"/>
  </r>
  <r>
    <x v="12"/>
    <s v="1998288"/>
    <s v="КНП &quot;Новобузька БПЛ&quot;"/>
    <x v="5"/>
    <x v="3"/>
    <x v="4"/>
    <x v="0"/>
    <x v="3"/>
    <x v="1"/>
    <n v="70"/>
    <n v="17500"/>
    <x v="18"/>
  </r>
  <r>
    <x v="12"/>
    <s v="1998288"/>
    <s v="КНП &quot;Новобузька БПЛ&quot;"/>
    <x v="6"/>
    <x v="4"/>
    <x v="5"/>
    <x v="0"/>
    <x v="4"/>
    <x v="0"/>
    <n v="90"/>
    <n v="90000"/>
    <x v="18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2"/>
    <n v="2000"/>
    <x v="18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30"/>
    <n v="30000"/>
    <x v="18"/>
  </r>
  <r>
    <x v="12"/>
    <s v="1998360"/>
    <s v="КНП &quot;Березанська ЦРЛ&quot;"/>
    <x v="6"/>
    <x v="4"/>
    <x v="5"/>
    <x v="0"/>
    <x v="4"/>
    <x v="0"/>
    <n v="20"/>
    <n v="20000"/>
    <x v="18"/>
  </r>
  <r>
    <x v="12"/>
    <s v="4592434"/>
    <s v="КНП ММР &quot;Міська ліікарня №3&quot;"/>
    <x v="6"/>
    <x v="4"/>
    <x v="5"/>
    <x v="0"/>
    <x v="4"/>
    <x v="0"/>
    <n v="52"/>
    <n v="52000"/>
    <x v="18"/>
  </r>
  <r>
    <x v="12"/>
    <s v="4592434"/>
    <s v="КНП ММР &quot;Міська ліікарня №3&quot;"/>
    <x v="5"/>
    <x v="3"/>
    <x v="4"/>
    <x v="0"/>
    <x v="3"/>
    <x v="1"/>
    <n v="8"/>
    <n v="2000"/>
    <x v="18"/>
  </r>
  <r>
    <x v="12"/>
    <s v="4592434"/>
    <s v="КНП ММР &quot;Міська ліікарня №3&quot;"/>
    <x v="12"/>
    <x v="0"/>
    <x v="0"/>
    <x v="0"/>
    <x v="9"/>
    <x v="0"/>
    <n v="10"/>
    <n v="10000"/>
    <x v="18"/>
  </r>
  <r>
    <x v="12"/>
    <s v="1998489"/>
    <s v="КНП ММР &quot;Міська ліікарня №5&quot;"/>
    <x v="6"/>
    <x v="4"/>
    <x v="5"/>
    <x v="0"/>
    <x v="4"/>
    <x v="0"/>
    <n v="50"/>
    <n v="50000"/>
    <x v="18"/>
  </r>
  <r>
    <x v="12"/>
    <s v="1998489"/>
    <s v="КНП ММР &quot;Міська ліікарня №5&quot;"/>
    <x v="5"/>
    <x v="3"/>
    <x v="4"/>
    <x v="0"/>
    <x v="3"/>
    <x v="1"/>
    <n v="116"/>
    <n v="29000"/>
    <x v="18"/>
  </r>
  <r>
    <x v="12"/>
    <s v="1998408"/>
    <s v="КНП ММР &quot;Міська лікарня №4&quot;"/>
    <x v="6"/>
    <x v="4"/>
    <x v="5"/>
    <x v="0"/>
    <x v="4"/>
    <x v="0"/>
    <n v="10"/>
    <n v="10000"/>
    <x v="18"/>
  </r>
  <r>
    <x v="12"/>
    <s v="1998489"/>
    <s v="КНП ММР &quot;Міська ліікарня №5&quot;"/>
    <x v="12"/>
    <x v="0"/>
    <x v="0"/>
    <x v="0"/>
    <x v="9"/>
    <x v="0"/>
    <n v="10"/>
    <n v="10000"/>
    <x v="18"/>
  </r>
  <r>
    <x v="12"/>
    <s v="1998489"/>
    <s v="КНП ММР &quot;Міська ліікарня №5&quot;"/>
    <x v="2"/>
    <x v="2"/>
    <x v="2"/>
    <x v="0"/>
    <x v="0"/>
    <x v="0"/>
    <n v="6"/>
    <n v="60000"/>
    <x v="18"/>
  </r>
  <r>
    <x v="12"/>
    <s v="5483090"/>
    <s v="КНП ММР &quot;МЛШМД&quot;"/>
    <x v="6"/>
    <x v="4"/>
    <x v="5"/>
    <x v="0"/>
    <x v="4"/>
    <x v="0"/>
    <n v="71"/>
    <n v="71000"/>
    <x v="18"/>
  </r>
  <r>
    <x v="12"/>
    <s v="5483090"/>
    <s v="КНП ММР &quot;МЛШМД&quot;"/>
    <x v="12"/>
    <x v="0"/>
    <x v="0"/>
    <x v="0"/>
    <x v="9"/>
    <x v="0"/>
    <n v="259"/>
    <n v="259000"/>
    <x v="18"/>
  </r>
  <r>
    <x v="12"/>
    <s v="2007070"/>
    <s v="КНП &quot;Миколаївська обласна дитяча клінічна лікарня МОР&quot;"/>
    <x v="12"/>
    <x v="0"/>
    <x v="0"/>
    <x v="0"/>
    <x v="9"/>
    <x v="0"/>
    <n v="33"/>
    <n v="33000"/>
    <x v="18"/>
  </r>
  <r>
    <x v="12"/>
    <s v="1998265"/>
    <s v="КНП&quot;Очаківська багатопрофільна лікарня&quot;ОМР"/>
    <x v="12"/>
    <x v="0"/>
    <x v="0"/>
    <x v="0"/>
    <x v="9"/>
    <x v="0"/>
    <n v="6"/>
    <n v="6000"/>
    <x v="18"/>
  </r>
  <r>
    <x v="13"/>
    <s v="38096553"/>
    <s v="КНП &quot;Іванівський медичний центр&quot;"/>
    <x v="12"/>
    <x v="0"/>
    <x v="0"/>
    <x v="0"/>
    <x v="9"/>
    <x v="0"/>
    <n v="18"/>
    <n v="18000"/>
    <x v="18"/>
  </r>
  <r>
    <x v="13"/>
    <s v="38096554"/>
    <s v="КНП &quot;Іванівський медичний центр&quot;"/>
    <x v="6"/>
    <x v="4"/>
    <x v="5"/>
    <x v="0"/>
    <x v="4"/>
    <x v="0"/>
    <n v="10"/>
    <n v="10000"/>
    <x v="18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517"/>
    <n v="517000"/>
    <x v="18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6388"/>
    <n v="6388000"/>
    <x v="18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18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18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18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18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18"/>
  </r>
  <r>
    <x v="13"/>
    <s v="1998934"/>
    <s v="КНП &quot;Ширяївська ЦРЛ&quot;"/>
    <x v="12"/>
    <x v="0"/>
    <x v="0"/>
    <x v="0"/>
    <x v="9"/>
    <x v="0"/>
    <n v="10"/>
    <n v="10000"/>
    <x v="18"/>
  </r>
  <r>
    <x v="13"/>
    <s v="1998667"/>
    <s v="КНП &quot;БД МБЛ БДМР&quot;"/>
    <x v="4"/>
    <x v="3"/>
    <x v="4"/>
    <x v="0"/>
    <x v="3"/>
    <x v="1"/>
    <n v="10"/>
    <n v="2500"/>
    <x v="18"/>
  </r>
  <r>
    <x v="13"/>
    <s v="1998667"/>
    <s v="КНП &quot;БД МБЛ БДМР&quot;"/>
    <x v="8"/>
    <x v="0"/>
    <x v="6"/>
    <x v="0"/>
    <x v="6"/>
    <x v="1"/>
    <n v="8"/>
    <n v="12000"/>
    <x v="18"/>
  </r>
  <r>
    <x v="13"/>
    <s v="1998696"/>
    <s v="КНП &quot;Білгород-Дністровська ЦРЛ&quot;"/>
    <x v="12"/>
    <x v="0"/>
    <x v="0"/>
    <x v="0"/>
    <x v="9"/>
    <x v="0"/>
    <n v="7"/>
    <n v="7000"/>
    <x v="18"/>
  </r>
  <r>
    <x v="13"/>
    <s v="2007650"/>
    <s v="КНП&quot;Староказацька районна лікарня&quot;"/>
    <x v="4"/>
    <x v="3"/>
    <x v="4"/>
    <x v="0"/>
    <x v="3"/>
    <x v="1"/>
    <n v="31"/>
    <n v="7750"/>
    <x v="18"/>
  </r>
  <r>
    <x v="13"/>
    <s v="2007651"/>
    <s v="КНП&quot;Староказацька районна лікарня&quot;"/>
    <x v="12"/>
    <x v="0"/>
    <x v="0"/>
    <x v="0"/>
    <x v="9"/>
    <x v="0"/>
    <n v="44"/>
    <n v="44000"/>
    <x v="18"/>
  </r>
  <r>
    <x v="13"/>
    <s v="2007652"/>
    <s v="КНП&quot;Староказацька районна лікарня&quot;"/>
    <x v="6"/>
    <x v="4"/>
    <x v="5"/>
    <x v="0"/>
    <x v="4"/>
    <x v="0"/>
    <n v="40"/>
    <n v="40000"/>
    <x v="18"/>
  </r>
  <r>
    <x v="13"/>
    <s v="1998911"/>
    <s v="КНП&quot;Татарбунарська багатопрофільна лікарня&quot;"/>
    <x v="8"/>
    <x v="0"/>
    <x v="6"/>
    <x v="0"/>
    <x v="6"/>
    <x v="1"/>
    <n v="3"/>
    <n v="4500"/>
    <x v="18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18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18"/>
  </r>
  <r>
    <x v="13"/>
    <s v="1998638"/>
    <s v="КНП &quot;Арцизька центральна опорна лікарня&quot;"/>
    <x v="12"/>
    <x v="0"/>
    <x v="0"/>
    <x v="0"/>
    <x v="9"/>
    <x v="0"/>
    <n v="32"/>
    <n v="32000"/>
    <x v="18"/>
  </r>
  <r>
    <x v="13"/>
    <s v="1998638"/>
    <s v="КНП &quot;Арцизька центральна опорна лікарня&quot;"/>
    <x v="6"/>
    <x v="4"/>
    <x v="5"/>
    <x v="0"/>
    <x v="4"/>
    <x v="0"/>
    <n v="30"/>
    <n v="30000"/>
    <x v="18"/>
  </r>
  <r>
    <x v="13"/>
    <s v="1998710"/>
    <s v="КНП Болградська центральна районна лікарня"/>
    <x v="6"/>
    <x v="4"/>
    <x v="5"/>
    <x v="0"/>
    <x v="4"/>
    <x v="0"/>
    <n v="10"/>
    <n v="10000"/>
    <x v="18"/>
  </r>
  <r>
    <x v="13"/>
    <s v="1998710"/>
    <s v="КНП Болградська центральна районна лікарня"/>
    <x v="12"/>
    <x v="0"/>
    <x v="0"/>
    <x v="0"/>
    <x v="9"/>
    <x v="0"/>
    <n v="4"/>
    <n v="4000"/>
    <x v="18"/>
  </r>
  <r>
    <x v="13"/>
    <s v="1998906"/>
    <s v="КНП &quot;Бессарабська БЛ&quot;"/>
    <x v="12"/>
    <x v="0"/>
    <x v="0"/>
    <x v="0"/>
    <x v="9"/>
    <x v="0"/>
    <n v="10"/>
    <n v="10000"/>
    <x v="18"/>
  </r>
  <r>
    <x v="13"/>
    <s v="5446404"/>
    <s v="КНП &quot;Вилківська міська лікарня&quot; ВМР"/>
    <x v="12"/>
    <x v="0"/>
    <x v="0"/>
    <x v="0"/>
    <x v="9"/>
    <x v="0"/>
    <n v="10"/>
    <n v="10000"/>
    <x v="18"/>
  </r>
  <r>
    <x v="13"/>
    <s v="42489785"/>
    <s v="КНП ІМР ІР ОО &quot;Ізмаїльська МЦЛ&quot;"/>
    <x v="12"/>
    <x v="0"/>
    <x v="0"/>
    <x v="0"/>
    <x v="9"/>
    <x v="0"/>
    <n v="19"/>
    <n v="19000"/>
    <x v="18"/>
  </r>
  <r>
    <x v="13"/>
    <s v="42489785"/>
    <s v="КНП ІМР ІР ОО &quot;Ізмаїльська МЦЛ&quot;"/>
    <x v="12"/>
    <x v="0"/>
    <x v="0"/>
    <x v="0"/>
    <x v="9"/>
    <x v="0"/>
    <n v="20"/>
    <n v="20000"/>
    <x v="18"/>
  </r>
  <r>
    <x v="13"/>
    <s v="42489786"/>
    <s v="КНП ІМР ІР ОО &quot;Ізмаїльська МЦЛ&quot;"/>
    <x v="6"/>
    <x v="4"/>
    <x v="5"/>
    <x v="0"/>
    <x v="4"/>
    <x v="0"/>
    <n v="29"/>
    <n v="29000"/>
    <x v="18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18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18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18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8"/>
    <n v="8000"/>
    <x v="18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20"/>
    <n v="20000"/>
    <x v="18"/>
  </r>
  <r>
    <x v="13"/>
    <s v="1998615"/>
    <s v="КНП &quot;Ананьївська багатопрофільна міська лікарня Ананьївської міської ради&quot;"/>
    <x v="6"/>
    <x v="4"/>
    <x v="5"/>
    <x v="0"/>
    <x v="4"/>
    <x v="0"/>
    <n v="10"/>
    <n v="10000"/>
    <x v="18"/>
  </r>
  <r>
    <x v="13"/>
    <s v="1998644"/>
    <s v="КП &quot;Балтська багатопрофільна лікарня&quot;"/>
    <x v="12"/>
    <x v="0"/>
    <x v="0"/>
    <x v="0"/>
    <x v="9"/>
    <x v="0"/>
    <n v="26"/>
    <n v="26000"/>
    <x v="18"/>
  </r>
  <r>
    <x v="13"/>
    <s v="1998644"/>
    <s v="КП &quot;Балтська багатопрофільна лікарня&quot;"/>
    <x v="6"/>
    <x v="4"/>
    <x v="5"/>
    <x v="0"/>
    <x v="4"/>
    <x v="0"/>
    <n v="13"/>
    <n v="13000"/>
    <x v="18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2"/>
    <n v="2000"/>
    <x v="18"/>
  </r>
  <r>
    <x v="13"/>
    <s v="1998785"/>
    <s v="КНП &quot;Кодимська лікарня&quot;"/>
    <x v="12"/>
    <x v="0"/>
    <x v="0"/>
    <x v="0"/>
    <x v="9"/>
    <x v="0"/>
    <n v="38"/>
    <n v="38000"/>
    <x v="18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8"/>
    <n v="8000"/>
    <x v="18"/>
  </r>
  <r>
    <x v="13"/>
    <s v="1111121"/>
    <s v="КНП &quot;ЦРЛ Подільського району КСР"/>
    <x v="12"/>
    <x v="0"/>
    <x v="0"/>
    <x v="0"/>
    <x v="9"/>
    <x v="0"/>
    <n v="23"/>
    <n v="23000"/>
    <x v="18"/>
  </r>
  <r>
    <x v="13"/>
    <s v="1998727"/>
    <s v="КНП &quot;Великомихайлівська багатопрофільна лікарня&quot; ВСР"/>
    <x v="12"/>
    <x v="0"/>
    <x v="0"/>
    <x v="0"/>
    <x v="9"/>
    <x v="0"/>
    <n v="20"/>
    <n v="20000"/>
    <x v="18"/>
  </r>
  <r>
    <x v="13"/>
    <s v="1998928"/>
    <s v="КНП &quot;ЗахарівськаБПЛ&quot;"/>
    <x v="12"/>
    <x v="0"/>
    <x v="0"/>
    <x v="0"/>
    <x v="9"/>
    <x v="0"/>
    <n v="4"/>
    <n v="4000"/>
    <x v="18"/>
  </r>
  <r>
    <x v="13"/>
    <s v="1998851"/>
    <s v="КНП &quot;Роздільнянська БПЛ&quot;"/>
    <x v="12"/>
    <x v="0"/>
    <x v="0"/>
    <x v="0"/>
    <x v="9"/>
    <x v="0"/>
    <n v="27"/>
    <n v="27000"/>
    <x v="18"/>
  </r>
  <r>
    <x v="13"/>
    <s v="1998851"/>
    <s v="КНП &quot;Роздільнянська БПЛ&quot;"/>
    <x v="6"/>
    <x v="4"/>
    <x v="5"/>
    <x v="0"/>
    <x v="4"/>
    <x v="0"/>
    <n v="20"/>
    <n v="20000"/>
    <x v="18"/>
  </r>
  <r>
    <x v="13"/>
    <s v="1998704"/>
    <s v="КНП &quot;Біляївська БЛ&quot;"/>
    <x v="6"/>
    <x v="4"/>
    <x v="5"/>
    <x v="0"/>
    <x v="4"/>
    <x v="0"/>
    <n v="9"/>
    <n v="9000"/>
    <x v="18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18"/>
  </r>
  <r>
    <x v="13"/>
    <s v="1982212"/>
    <s v="КНП Чорноморська лікарня Чорноморської міської ради"/>
    <x v="4"/>
    <x v="3"/>
    <x v="4"/>
    <x v="0"/>
    <x v="3"/>
    <x v="1"/>
    <n v="5"/>
    <n v="1250"/>
    <x v="18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18"/>
  </r>
  <r>
    <x v="13"/>
    <s v="1982212"/>
    <s v="КНП Чорноморська лікарня Чорноморської міської ради"/>
    <x v="6"/>
    <x v="4"/>
    <x v="5"/>
    <x v="0"/>
    <x v="4"/>
    <x v="0"/>
    <n v="70"/>
    <n v="70000"/>
    <x v="18"/>
  </r>
  <r>
    <x v="13"/>
    <s v="34592230"/>
    <s v="КНП &quot;Южненська міська лікарня&quot;"/>
    <x v="12"/>
    <x v="0"/>
    <x v="0"/>
    <x v="0"/>
    <x v="9"/>
    <x v="0"/>
    <n v="17"/>
    <n v="17000"/>
    <x v="18"/>
  </r>
  <r>
    <x v="13"/>
    <s v="2775108"/>
    <s v="КНП &quot; Доброславська БЛІЛ&quot;"/>
    <x v="12"/>
    <x v="0"/>
    <x v="0"/>
    <x v="0"/>
    <x v="9"/>
    <x v="0"/>
    <n v="6"/>
    <n v="6000"/>
    <x v="18"/>
  </r>
  <r>
    <x v="13"/>
    <s v="1998845"/>
    <s v="КНП ОСР &quot;Овідіопольська лікарня&quot;"/>
    <x v="12"/>
    <x v="0"/>
    <x v="0"/>
    <x v="0"/>
    <x v="9"/>
    <x v="0"/>
    <n v="25"/>
    <n v="25000"/>
    <x v="18"/>
  </r>
  <r>
    <x v="13"/>
    <s v="1998845"/>
    <s v="КНП ОСР &quot;Овідіопольська лікарня&quot;"/>
    <x v="6"/>
    <x v="4"/>
    <x v="5"/>
    <x v="0"/>
    <x v="4"/>
    <x v="0"/>
    <n v="24"/>
    <n v="24000"/>
    <x v="18"/>
  </r>
  <r>
    <x v="13"/>
    <s v="1998845"/>
    <s v="КНП ОСР &quot;Овідіопольська лікарня&quot;"/>
    <x v="12"/>
    <x v="0"/>
    <x v="0"/>
    <x v="0"/>
    <x v="9"/>
    <x v="0"/>
    <n v="3"/>
    <n v="3000"/>
    <x v="18"/>
  </r>
  <r>
    <x v="13"/>
    <s v="1998845"/>
    <s v="КНП ОСР &quot;Овідіопольська лікарня&quot;"/>
    <x v="6"/>
    <x v="4"/>
    <x v="5"/>
    <x v="0"/>
    <x v="4"/>
    <x v="0"/>
    <n v="35"/>
    <n v="35000"/>
    <x v="18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75"/>
    <n v="75000"/>
    <x v="18"/>
  </r>
  <r>
    <x v="13"/>
    <s v="1998532"/>
    <s v="КНП &quot;Одеська обласна дитяча клінічна лікарня&quot; ООР"/>
    <x v="5"/>
    <x v="3"/>
    <x v="4"/>
    <x v="0"/>
    <x v="3"/>
    <x v="1"/>
    <n v="49"/>
    <n v="12250"/>
    <x v="18"/>
  </r>
  <r>
    <x v="13"/>
    <s v="1998532"/>
    <s v="КНП &quot;Одеська обласна дитяча клінічна лікарня&quot; ООР"/>
    <x v="12"/>
    <x v="0"/>
    <x v="0"/>
    <x v="0"/>
    <x v="9"/>
    <x v="0"/>
    <n v="124"/>
    <n v="124000"/>
    <x v="18"/>
  </r>
  <r>
    <x v="13"/>
    <s v="1998533"/>
    <s v="КНП &quot;Одеська обласна дитяча клінічна лікарня&quot; ООР"/>
    <x v="6"/>
    <x v="4"/>
    <x v="5"/>
    <x v="0"/>
    <x v="4"/>
    <x v="0"/>
    <n v="38"/>
    <n v="38000"/>
    <x v="18"/>
  </r>
  <r>
    <x v="13"/>
    <s v="1998986"/>
    <s v="КНП &quot;МКЛ №1&quot; ОМР"/>
    <x v="12"/>
    <x v="0"/>
    <x v="0"/>
    <x v="0"/>
    <x v="9"/>
    <x v="0"/>
    <n v="24"/>
    <n v="24000"/>
    <x v="18"/>
  </r>
  <r>
    <x v="13"/>
    <s v="1998959"/>
    <s v="КНП &quot;Міська лікарня № 5&quot;ОМР"/>
    <x v="4"/>
    <x v="3"/>
    <x v="4"/>
    <x v="0"/>
    <x v="3"/>
    <x v="1"/>
    <n v="7"/>
    <n v="1750"/>
    <x v="18"/>
  </r>
  <r>
    <x v="13"/>
    <s v="1999052"/>
    <s v="КНП &quot;МКЛ №10&quot; ОМР"/>
    <x v="12"/>
    <x v="0"/>
    <x v="0"/>
    <x v="0"/>
    <x v="9"/>
    <x v="0"/>
    <n v="48"/>
    <n v="48000"/>
    <x v="18"/>
  </r>
  <r>
    <x v="13"/>
    <s v="1999053"/>
    <s v="КНП &quot;МКЛ №10&quot; ОМР"/>
    <x v="4"/>
    <x v="3"/>
    <x v="4"/>
    <x v="0"/>
    <x v="3"/>
    <x v="1"/>
    <n v="6"/>
    <n v="1500"/>
    <x v="18"/>
  </r>
  <r>
    <x v="13"/>
    <s v="2774415"/>
    <s v="КНП &quot;МКЛ № 11&quot; ОМР"/>
    <x v="12"/>
    <x v="0"/>
    <x v="0"/>
    <x v="0"/>
    <x v="9"/>
    <x v="0"/>
    <n v="79"/>
    <n v="79000"/>
    <x v="18"/>
  </r>
  <r>
    <x v="13"/>
    <s v="2774415"/>
    <s v="КНП &quot;МКЛ № 11&quot; ОМР"/>
    <x v="6"/>
    <x v="4"/>
    <x v="5"/>
    <x v="0"/>
    <x v="4"/>
    <x v="0"/>
    <n v="102"/>
    <n v="102000"/>
    <x v="18"/>
  </r>
  <r>
    <x v="13"/>
    <s v="1999023"/>
    <s v="КНП &quot;МКІЛ&quot; ОМР"/>
    <x v="1"/>
    <x v="1"/>
    <x v="1"/>
    <x v="0"/>
    <x v="1"/>
    <x v="1"/>
    <n v="6"/>
    <m/>
    <x v="18"/>
  </r>
  <r>
    <x v="13"/>
    <s v="1999023"/>
    <s v="КНП &quot;МКІЛ&quot; ОМР"/>
    <x v="2"/>
    <x v="2"/>
    <x v="2"/>
    <x v="0"/>
    <x v="0"/>
    <x v="0"/>
    <n v="38"/>
    <n v="380000"/>
    <x v="18"/>
  </r>
  <r>
    <x v="13"/>
    <s v="1999023"/>
    <s v="КНП &quot;МКІЛ&quot; ОМР"/>
    <x v="9"/>
    <x v="5"/>
    <x v="7"/>
    <x v="1"/>
    <x v="7"/>
    <x v="1"/>
    <n v="96"/>
    <m/>
    <x v="18"/>
  </r>
  <r>
    <x v="13"/>
    <s v="2774438"/>
    <s v="КНП &quot;ДМКЛ № 3&quot; ОМР"/>
    <x v="4"/>
    <x v="3"/>
    <x v="4"/>
    <x v="0"/>
    <x v="3"/>
    <x v="1"/>
    <n v="9"/>
    <n v="2250"/>
    <x v="18"/>
  </r>
  <r>
    <x v="13"/>
    <s v="2774438"/>
    <s v="КНП &quot;ДМКЛ № 3&quot; ОМР"/>
    <x v="12"/>
    <x v="0"/>
    <x v="0"/>
    <x v="0"/>
    <x v="9"/>
    <x v="0"/>
    <n v="50"/>
    <n v="50000"/>
    <x v="18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18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18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3"/>
    <n v="3000"/>
    <x v="18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18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18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18"/>
  </r>
  <r>
    <x v="14"/>
    <s v="1999494"/>
    <s v="Комунальне підприємство&quot;Семенівська лікарня&quot;"/>
    <x v="12"/>
    <x v="0"/>
    <x v="0"/>
    <x v="0"/>
    <x v="9"/>
    <x v="0"/>
    <n v="5"/>
    <n v="5000"/>
    <x v="18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18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18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18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18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18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18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18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49"/>
    <n v="49000"/>
    <x v="18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18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18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7"/>
    <n v="27000"/>
    <x v="18"/>
  </r>
  <r>
    <x v="14"/>
    <s v="1999359"/>
    <s v="Комунальне некомерційне підприємство Лохвицька міська лікарня"/>
    <x v="8"/>
    <x v="0"/>
    <x v="6"/>
    <x v="0"/>
    <x v="6"/>
    <x v="1"/>
    <n v="5"/>
    <n v="7500"/>
    <x v="18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18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18"/>
  </r>
  <r>
    <x v="14"/>
    <s v="1999359"/>
    <s v="Комунальне некомерційне підприємство Лохвицька міська лікарня"/>
    <x v="3"/>
    <x v="2"/>
    <x v="3"/>
    <x v="0"/>
    <x v="2"/>
    <x v="1"/>
    <n v="1"/>
    <n v="10000"/>
    <x v="18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18"/>
    <n v="4500"/>
    <x v="18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18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18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16"/>
    <n v="4000"/>
    <x v="18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18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8"/>
    <n v="8000"/>
    <x v="18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18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18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9"/>
    <n v="2250"/>
    <x v="18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18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67"/>
    <n v="67000"/>
    <x v="18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18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18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18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18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18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18"/>
  </r>
  <r>
    <x v="14"/>
    <m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18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18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18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18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8"/>
    <n v="4500"/>
    <x v="18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18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20"/>
    <n v="20000"/>
    <x v="18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18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18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18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18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4"/>
    <n v="6000"/>
    <x v="18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18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34"/>
    <n v="34000"/>
    <x v="18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18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5"/>
    <n v="7500"/>
    <x v="18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18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1"/>
    <n v="10000"/>
    <x v="18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8"/>
    <x v="0"/>
    <x v="6"/>
    <x v="0"/>
    <x v="6"/>
    <x v="1"/>
    <n v="1"/>
    <n v="1500"/>
    <x v="18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2"/>
    <x v="2"/>
    <x v="2"/>
    <x v="0"/>
    <x v="0"/>
    <x v="0"/>
    <n v="2"/>
    <n v="20000"/>
    <x v="18"/>
  </r>
  <r>
    <x v="14"/>
    <m/>
    <s v="Комунальне медичне підприємство&quot;Лікарні Придніпровська&quot;"/>
    <x v="2"/>
    <x v="2"/>
    <x v="2"/>
    <x v="0"/>
    <x v="0"/>
    <x v="0"/>
    <n v="1"/>
    <n v="10000"/>
    <x v="18"/>
  </r>
  <r>
    <x v="14"/>
    <m/>
    <s v="Комунальне медичне підприємство&quot;Лікарні Придніпровська&quot;"/>
    <x v="3"/>
    <x v="2"/>
    <x v="3"/>
    <x v="0"/>
    <x v="2"/>
    <x v="1"/>
    <n v="1"/>
    <n v="10000"/>
    <x v="18"/>
  </r>
  <r>
    <x v="14"/>
    <s v="1999477"/>
    <s v="Комунальне підприємство &quot;Полтавська центральна районна клінічна лікарня Полтавської мыської ради&quot;"/>
    <x v="2"/>
    <x v="2"/>
    <x v="2"/>
    <x v="0"/>
    <x v="0"/>
    <x v="0"/>
    <n v="1"/>
    <n v="10000"/>
    <x v="18"/>
  </r>
  <r>
    <x v="14"/>
    <s v="1999477"/>
    <s v="Комунальне підприємство &quot;Полтавська центральна районна клінічна лікарня Полтавської мыської ради&quot;"/>
    <x v="12"/>
    <x v="0"/>
    <x v="0"/>
    <x v="0"/>
    <x v="9"/>
    <x v="0"/>
    <n v="40"/>
    <n v="40000"/>
    <x v="18"/>
  </r>
  <r>
    <x v="14"/>
    <s v="1999684"/>
    <s v="Комунальне підприємство &quot;Дитяча міська клінічна лікарня Полтавської міської ради&quot;"/>
    <x v="7"/>
    <x v="0"/>
    <x v="6"/>
    <x v="0"/>
    <x v="5"/>
    <x v="1"/>
    <n v="14"/>
    <n v="21000"/>
    <x v="18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18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39"/>
    <n v="39000"/>
    <x v="18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18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20"/>
    <n v="5000"/>
    <x v="18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18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86"/>
    <n v="86000"/>
    <x v="18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18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18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27"/>
    <n v="27000"/>
    <x v="18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45"/>
    <n v="11250"/>
    <x v="18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283"/>
    <n v="283000"/>
    <x v="18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18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18"/>
  </r>
  <r>
    <x v="15"/>
    <s v="38503358"/>
    <s v="ДУ &quot;Рівненський ОЦКПХ МОЗ України&quot;"/>
    <x v="16"/>
    <x v="1"/>
    <x v="1"/>
    <x v="0"/>
    <x v="1"/>
    <x v="1"/>
    <n v="2"/>
    <m/>
    <x v="18"/>
  </r>
  <r>
    <x v="15"/>
    <s v="38503358"/>
    <s v="ДУ &quot;Рівненський ОЦКПХ МОЗ України&quot;"/>
    <x v="19"/>
    <x v="2"/>
    <x v="3"/>
    <x v="0"/>
    <x v="12"/>
    <x v="1"/>
    <n v="10"/>
    <n v="100000"/>
    <x v="18"/>
  </r>
  <r>
    <x v="15"/>
    <s v="38503358"/>
    <s v="ДУ &quot;Рівненський ОЦКПХ МОЗ України&quot;"/>
    <x v="4"/>
    <x v="3"/>
    <x v="4"/>
    <x v="0"/>
    <x v="3"/>
    <x v="1"/>
    <n v="140"/>
    <n v="35000"/>
    <x v="18"/>
  </r>
  <r>
    <x v="15"/>
    <s v="38503358"/>
    <s v="ДУ &quot;Рівненський ОЦКПХ МОЗ України&quot;"/>
    <x v="10"/>
    <x v="3"/>
    <x v="4"/>
    <x v="0"/>
    <x v="8"/>
    <x v="1"/>
    <n v="100"/>
    <n v="25000"/>
    <x v="18"/>
  </r>
  <r>
    <x v="15"/>
    <s v="38503358"/>
    <s v="ДУ &quot;Рівненський ОЦКПХ МОЗ України&quot;"/>
    <x v="2"/>
    <x v="2"/>
    <x v="2"/>
    <x v="0"/>
    <x v="0"/>
    <x v="0"/>
    <n v="38"/>
    <n v="380000"/>
    <x v="18"/>
  </r>
  <r>
    <x v="15"/>
    <s v="38503358"/>
    <s v="ДУ &quot;Рівненський ОЦКПХ МОЗ України&quot;"/>
    <x v="12"/>
    <x v="0"/>
    <x v="0"/>
    <x v="0"/>
    <x v="9"/>
    <x v="0"/>
    <n v="53"/>
    <n v="53000"/>
    <x v="18"/>
  </r>
  <r>
    <x v="15"/>
    <s v="38503358"/>
    <s v="ДУ &quot;Рівненський ОЦКПХ МОЗ України&quot;"/>
    <x v="7"/>
    <x v="0"/>
    <x v="6"/>
    <x v="0"/>
    <x v="5"/>
    <x v="1"/>
    <n v="20"/>
    <n v="30000"/>
    <x v="18"/>
  </r>
  <r>
    <x v="15"/>
    <s v="38503358"/>
    <s v="ДУ &quot;Рівненський ОЦКПХ МОЗ України&quot;"/>
    <x v="3"/>
    <x v="2"/>
    <x v="3"/>
    <x v="0"/>
    <x v="2"/>
    <x v="1"/>
    <n v="10"/>
    <n v="100000"/>
    <x v="18"/>
  </r>
  <r>
    <x v="15"/>
    <s v="1999810"/>
    <s v="КНП &quot;Березнівська ЦМЛ&quot; БМР"/>
    <x v="8"/>
    <x v="0"/>
    <x v="6"/>
    <x v="0"/>
    <x v="6"/>
    <x v="1"/>
    <n v="3"/>
    <n v="4500"/>
    <x v="18"/>
  </r>
  <r>
    <x v="15"/>
    <s v="1999810"/>
    <s v="КНП &quot;Березнівська ЦМЛ&quot; БМР"/>
    <x v="12"/>
    <x v="0"/>
    <x v="0"/>
    <x v="0"/>
    <x v="9"/>
    <x v="0"/>
    <n v="10"/>
    <n v="10000"/>
    <x v="18"/>
  </r>
  <r>
    <x v="15"/>
    <s v="1999810"/>
    <s v="КНП &quot;Березнівська ЦМЛ&quot; БМР"/>
    <x v="4"/>
    <x v="3"/>
    <x v="4"/>
    <x v="0"/>
    <x v="3"/>
    <x v="1"/>
    <n v="20"/>
    <n v="5000"/>
    <x v="18"/>
  </r>
  <r>
    <x v="15"/>
    <s v="1999804"/>
    <s v="КНП &quot;Володимирецька БПЛ&quot; ВСР"/>
    <x v="12"/>
    <x v="0"/>
    <x v="0"/>
    <x v="0"/>
    <x v="9"/>
    <x v="0"/>
    <n v="25"/>
    <n v="25000"/>
    <x v="18"/>
  </r>
  <r>
    <x v="15"/>
    <s v="1999804"/>
    <s v="КНП &quot;Володимирецька БПЛ&quot; ВСР"/>
    <x v="6"/>
    <x v="4"/>
    <x v="5"/>
    <x v="0"/>
    <x v="4"/>
    <x v="0"/>
    <n v="46"/>
    <n v="46000"/>
    <x v="18"/>
  </r>
  <r>
    <x v="15"/>
    <s v="2000228"/>
    <s v="КНП &quot;Гощанська БПЛ&quot; ГСР"/>
    <x v="12"/>
    <x v="0"/>
    <x v="0"/>
    <x v="0"/>
    <x v="9"/>
    <x v="0"/>
    <n v="23"/>
    <n v="23000"/>
    <x v="18"/>
  </r>
  <r>
    <x v="15"/>
    <s v="2000228"/>
    <s v="КНП &quot;Гощанська БПЛ&quot; ГСР"/>
    <x v="6"/>
    <x v="4"/>
    <x v="5"/>
    <x v="0"/>
    <x v="4"/>
    <x v="0"/>
    <n v="50"/>
    <n v="50000"/>
    <x v="18"/>
  </r>
  <r>
    <x v="15"/>
    <s v="1999891"/>
    <s v="КНП &quot;Демидівська ЦРЛ&quot; ДСР"/>
    <x v="12"/>
    <x v="0"/>
    <x v="0"/>
    <x v="0"/>
    <x v="9"/>
    <x v="0"/>
    <n v="5"/>
    <n v="5000"/>
    <x v="18"/>
  </r>
  <r>
    <x v="15"/>
    <s v="1999891"/>
    <s v="КНП &quot;Демидівська ЦРЛ&quot; ДСР"/>
    <x v="12"/>
    <x v="0"/>
    <x v="0"/>
    <x v="0"/>
    <x v="9"/>
    <x v="0"/>
    <n v="10"/>
    <n v="10000"/>
    <x v="18"/>
  </r>
  <r>
    <x v="15"/>
    <s v="1999788"/>
    <s v="КНП &quot;Дубровицька МЛ&quot; ДМР"/>
    <x v="12"/>
    <x v="0"/>
    <x v="0"/>
    <x v="0"/>
    <x v="9"/>
    <x v="0"/>
    <n v="27"/>
    <n v="27000"/>
    <x v="18"/>
  </r>
  <r>
    <x v="15"/>
    <s v="1999788"/>
    <s v="КНП &quot;Дубровицька МЛ&quot; ДМР"/>
    <x v="6"/>
    <x v="4"/>
    <x v="5"/>
    <x v="0"/>
    <x v="4"/>
    <x v="0"/>
    <n v="19"/>
    <n v="19000"/>
    <x v="18"/>
  </r>
  <r>
    <x v="15"/>
    <s v="2000234"/>
    <s v="КНП &quot;Зарічненська БПЛ&quot; ЗСР"/>
    <x v="8"/>
    <x v="0"/>
    <x v="6"/>
    <x v="0"/>
    <x v="6"/>
    <x v="1"/>
    <n v="3"/>
    <n v="4500"/>
    <x v="18"/>
  </r>
  <r>
    <x v="15"/>
    <s v="2000234"/>
    <s v="КНП &quot;Зарічненська БПЛ&quot; ЗСР"/>
    <x v="12"/>
    <x v="0"/>
    <x v="0"/>
    <x v="0"/>
    <x v="9"/>
    <x v="0"/>
    <n v="17"/>
    <n v="17000"/>
    <x v="18"/>
  </r>
  <r>
    <x v="15"/>
    <s v="2000105"/>
    <s v="КНП &quot;Здолбунівська ЦМЛ&quot; ЗМР"/>
    <x v="12"/>
    <x v="0"/>
    <x v="0"/>
    <x v="0"/>
    <x v="9"/>
    <x v="0"/>
    <n v="24"/>
    <n v="24000"/>
    <x v="18"/>
  </r>
  <r>
    <x v="15"/>
    <s v="2000270"/>
    <s v="КНП &quot;Корецька МЛ&quot; КМР"/>
    <x v="12"/>
    <x v="0"/>
    <x v="0"/>
    <x v="0"/>
    <x v="9"/>
    <x v="0"/>
    <n v="38"/>
    <n v="38000"/>
    <x v="18"/>
  </r>
  <r>
    <x v="15"/>
    <s v="2000270"/>
    <s v="КНП &quot;Корецька МЛ&quot; КМР"/>
    <x v="4"/>
    <x v="3"/>
    <x v="4"/>
    <x v="0"/>
    <x v="3"/>
    <x v="1"/>
    <n v="30"/>
    <n v="7500"/>
    <x v="18"/>
  </r>
  <r>
    <x v="15"/>
    <s v="2000270"/>
    <s v="КНП &quot;Корецька МЛ&quot; КМР"/>
    <x v="6"/>
    <x v="4"/>
    <x v="5"/>
    <x v="0"/>
    <x v="4"/>
    <x v="0"/>
    <n v="30"/>
    <n v="30000"/>
    <x v="18"/>
  </r>
  <r>
    <x v="15"/>
    <s v="1999907"/>
    <s v="КНП &quot;Костопільська БЛІЛ&quot; КМР"/>
    <x v="8"/>
    <x v="0"/>
    <x v="6"/>
    <x v="0"/>
    <x v="6"/>
    <x v="1"/>
    <n v="3"/>
    <n v="4500"/>
    <x v="18"/>
  </r>
  <r>
    <x v="15"/>
    <s v="1999907"/>
    <s v="КНП &quot;Костопільська БЛІЛ&quot; КМР"/>
    <x v="12"/>
    <x v="0"/>
    <x v="0"/>
    <x v="0"/>
    <x v="9"/>
    <x v="0"/>
    <n v="17"/>
    <n v="17000"/>
    <x v="18"/>
  </r>
  <r>
    <x v="15"/>
    <s v="1999907"/>
    <s v="КНП &quot;Костопільська БЛІЛ&quot; КМР"/>
    <x v="6"/>
    <x v="4"/>
    <x v="5"/>
    <x v="0"/>
    <x v="4"/>
    <x v="0"/>
    <n v="23"/>
    <n v="23000"/>
    <x v="18"/>
  </r>
  <r>
    <x v="15"/>
    <s v="1999833"/>
    <s v="КНП &quot;Острозька БПЛ&quot; ОМР"/>
    <x v="4"/>
    <x v="3"/>
    <x v="4"/>
    <x v="0"/>
    <x v="3"/>
    <x v="1"/>
    <n v="20"/>
    <n v="5000"/>
    <x v="18"/>
  </r>
  <r>
    <x v="15"/>
    <s v="1999833"/>
    <s v="КНП &quot;Острозька БПЛ&quot; ОМР"/>
    <x v="12"/>
    <x v="0"/>
    <x v="0"/>
    <x v="0"/>
    <x v="9"/>
    <x v="0"/>
    <n v="35"/>
    <n v="35000"/>
    <x v="18"/>
  </r>
  <r>
    <x v="15"/>
    <s v="2000263"/>
    <s v="КНП &quot;Радивилівська ЦМЛ&quot; РМР"/>
    <x v="8"/>
    <x v="0"/>
    <x v="6"/>
    <x v="0"/>
    <x v="6"/>
    <x v="1"/>
    <n v="1"/>
    <n v="1500"/>
    <x v="18"/>
  </r>
  <r>
    <x v="15"/>
    <s v="2000263"/>
    <s v="КНП &quot;Радивилівська ЦМЛ&quot; РМР"/>
    <x v="12"/>
    <x v="0"/>
    <x v="0"/>
    <x v="0"/>
    <x v="9"/>
    <x v="0"/>
    <n v="21"/>
    <n v="21000"/>
    <x v="18"/>
  </r>
  <r>
    <x v="15"/>
    <s v="2000168"/>
    <s v="КНП &quot;Клеванська лікарня ім. Михайла Вервеги&quot; КСР"/>
    <x v="12"/>
    <x v="0"/>
    <x v="0"/>
    <x v="0"/>
    <x v="9"/>
    <x v="0"/>
    <n v="28"/>
    <n v="28000"/>
    <x v="18"/>
  </r>
  <r>
    <x v="15"/>
    <s v="1999842"/>
    <s v="КНП &quot;Рокитнівська БЛІЛ&quot; РСР"/>
    <x v="8"/>
    <x v="0"/>
    <x v="6"/>
    <x v="0"/>
    <x v="6"/>
    <x v="1"/>
    <n v="1"/>
    <n v="1500"/>
    <x v="18"/>
  </r>
  <r>
    <x v="15"/>
    <s v="1999842"/>
    <s v="КНП &quot;Рокитнівська БЛІЛ&quot; РСР"/>
    <x v="12"/>
    <x v="0"/>
    <x v="0"/>
    <x v="0"/>
    <x v="9"/>
    <x v="0"/>
    <n v="31"/>
    <n v="31000"/>
    <x v="18"/>
  </r>
  <r>
    <x v="15"/>
    <s v="1999842"/>
    <s v="КНП &quot;Рокитнівська БЛІЛ&quot; РСР"/>
    <x v="6"/>
    <x v="4"/>
    <x v="5"/>
    <x v="0"/>
    <x v="4"/>
    <x v="0"/>
    <n v="23"/>
    <n v="23000"/>
    <x v="18"/>
  </r>
  <r>
    <x v="15"/>
    <s v="1999796"/>
    <s v="КНП &quot;Сарненська ЦРЛ&quot; СМР"/>
    <x v="12"/>
    <x v="0"/>
    <x v="0"/>
    <x v="0"/>
    <x v="9"/>
    <x v="0"/>
    <n v="64"/>
    <n v="64000"/>
    <x v="18"/>
  </r>
  <r>
    <x v="15"/>
    <s v="37261214"/>
    <s v="КНП &quot;Степанська РЛ&quot; ССР"/>
    <x v="8"/>
    <x v="0"/>
    <x v="6"/>
    <x v="0"/>
    <x v="6"/>
    <x v="1"/>
    <n v="2"/>
    <n v="3000"/>
    <x v="18"/>
  </r>
  <r>
    <x v="15"/>
    <s v="37261214"/>
    <s v="КНП &quot;Степанська РЛ&quot; ССР"/>
    <x v="12"/>
    <x v="0"/>
    <x v="0"/>
    <x v="0"/>
    <x v="9"/>
    <x v="0"/>
    <n v="5"/>
    <n v="5000"/>
    <x v="18"/>
  </r>
  <r>
    <x v="15"/>
    <s v="37624798"/>
    <s v="КНП &quot;Дубенська МЛ&quot; ДМР"/>
    <x v="12"/>
    <x v="0"/>
    <x v="0"/>
    <x v="0"/>
    <x v="9"/>
    <x v="0"/>
    <n v="58"/>
    <n v="58000"/>
    <x v="18"/>
  </r>
  <r>
    <x v="15"/>
    <s v="37624798"/>
    <s v="КНП &quot;Дубенська МЛ&quot; ДМР"/>
    <x v="4"/>
    <x v="3"/>
    <x v="4"/>
    <x v="0"/>
    <x v="3"/>
    <x v="1"/>
    <n v="43"/>
    <n v="10750"/>
    <x v="18"/>
  </r>
  <r>
    <x v="15"/>
    <s v="37624799"/>
    <s v="КНП &quot;Дубенська МЛ&quot; ДМР"/>
    <x v="6"/>
    <x v="4"/>
    <x v="5"/>
    <x v="0"/>
    <x v="4"/>
    <x v="0"/>
    <n v="5"/>
    <n v="5000"/>
    <x v="18"/>
  </r>
  <r>
    <x v="15"/>
    <s v="2000085"/>
    <s v="КНП &quot;ЦМЛ&quot; Рівненської МР"/>
    <x v="12"/>
    <x v="0"/>
    <x v="0"/>
    <x v="0"/>
    <x v="9"/>
    <x v="0"/>
    <n v="135"/>
    <n v="135000"/>
    <x v="18"/>
  </r>
  <r>
    <x v="15"/>
    <s v="2000085"/>
    <s v="КНП &quot;ЦМЛ&quot; Рівненської МР"/>
    <x v="6"/>
    <x v="4"/>
    <x v="5"/>
    <x v="0"/>
    <x v="4"/>
    <x v="0"/>
    <n v="51"/>
    <n v="51000"/>
    <x v="18"/>
  </r>
  <r>
    <x v="15"/>
    <s v="33992414"/>
    <s v="КНП ВМР &quot;Вараська БПЛ&quot;"/>
    <x v="12"/>
    <x v="0"/>
    <x v="0"/>
    <x v="0"/>
    <x v="9"/>
    <x v="0"/>
    <n v="20"/>
    <n v="20000"/>
    <x v="18"/>
  </r>
  <r>
    <x v="15"/>
    <s v="33992414"/>
    <s v="КНП ВМР &quot;Вараська БПЛ&quot;"/>
    <x v="4"/>
    <x v="3"/>
    <x v="4"/>
    <x v="0"/>
    <x v="3"/>
    <x v="1"/>
    <n v="20"/>
    <n v="5000"/>
    <x v="18"/>
  </r>
  <r>
    <x v="15"/>
    <s v="2000010"/>
    <s v="КП &quot;РОКЛ &quot; РОР"/>
    <x v="12"/>
    <x v="0"/>
    <x v="0"/>
    <x v="0"/>
    <x v="9"/>
    <x v="0"/>
    <n v="79"/>
    <n v="79000"/>
    <x v="18"/>
  </r>
  <r>
    <x v="15"/>
    <s v="2000010"/>
    <s v="КП &quot;РОКЛ &quot; РОР"/>
    <x v="6"/>
    <x v="4"/>
    <x v="5"/>
    <x v="0"/>
    <x v="4"/>
    <x v="0"/>
    <n v="257"/>
    <n v="257000"/>
    <x v="18"/>
  </r>
  <r>
    <x v="15"/>
    <s v="3067010"/>
    <s v="КП &quot;РОДЛ&quot; РОР"/>
    <x v="12"/>
    <x v="0"/>
    <x v="0"/>
    <x v="0"/>
    <x v="9"/>
    <x v="0"/>
    <n v="599"/>
    <n v="599000"/>
    <x v="18"/>
  </r>
  <r>
    <x v="15"/>
    <s v="3067010"/>
    <s v="КП &quot;РОДЛ&quot; РОР"/>
    <x v="6"/>
    <x v="4"/>
    <x v="5"/>
    <x v="0"/>
    <x v="4"/>
    <x v="0"/>
    <n v="8"/>
    <n v="8000"/>
    <x v="18"/>
  </r>
  <r>
    <x v="16"/>
    <s v="38523259"/>
    <s v="ДУ &quot;Сумський ОЦКПХ МОЗ&quot;"/>
    <x v="12"/>
    <x v="0"/>
    <x v="0"/>
    <x v="0"/>
    <x v="9"/>
    <x v="0"/>
    <n v="20"/>
    <n v="20000"/>
    <x v="18"/>
  </r>
  <r>
    <x v="16"/>
    <s v="38523259"/>
    <s v="ДУ &quot;Сумський ОЦКПХ МОЗ&quot;"/>
    <x v="14"/>
    <x v="0"/>
    <x v="0"/>
    <x v="0"/>
    <x v="9"/>
    <x v="0"/>
    <n v="100"/>
    <n v="100000"/>
    <x v="18"/>
  </r>
  <r>
    <x v="16"/>
    <s v="38523259"/>
    <s v="ДУ &quot;Сумський ОЦКПХ МОЗ&quot;"/>
    <x v="2"/>
    <x v="2"/>
    <x v="2"/>
    <x v="0"/>
    <x v="0"/>
    <x v="0"/>
    <n v="38"/>
    <n v="380000"/>
    <x v="18"/>
  </r>
  <r>
    <x v="16"/>
    <s v="38523259"/>
    <s v="ДУ &quot;Сумський ОЦКПХ МОЗ&quot;"/>
    <x v="3"/>
    <x v="2"/>
    <x v="3"/>
    <x v="0"/>
    <x v="2"/>
    <x v="1"/>
    <n v="10"/>
    <n v="100000"/>
    <x v="18"/>
  </r>
  <r>
    <x v="16"/>
    <s v="38523259"/>
    <s v="ДУ &quot;Сумський ОЦКПХ МОЗ&quot;"/>
    <x v="1"/>
    <x v="1"/>
    <x v="1"/>
    <x v="0"/>
    <x v="1"/>
    <x v="1"/>
    <n v="6"/>
    <m/>
    <x v="18"/>
  </r>
  <r>
    <x v="16"/>
    <s v="2000334"/>
    <s v="КНП &quot;Дитяча клінічна лікарня Святої Зінаїди&quot; СМР"/>
    <x v="12"/>
    <x v="0"/>
    <x v="0"/>
    <x v="0"/>
    <x v="9"/>
    <x v="0"/>
    <n v="2"/>
    <n v="2000"/>
    <x v="18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18"/>
  </r>
  <r>
    <x v="16"/>
    <s v="5519480"/>
    <s v="КНП ЦМКЛ СМР"/>
    <x v="7"/>
    <x v="0"/>
    <x v="6"/>
    <x v="0"/>
    <x v="5"/>
    <x v="1"/>
    <n v="50"/>
    <n v="75000"/>
    <x v="18"/>
  </r>
  <r>
    <x v="16"/>
    <s v="5519480"/>
    <s v="КНП ЦМКЛ СМР"/>
    <x v="12"/>
    <x v="0"/>
    <x v="0"/>
    <x v="0"/>
    <x v="9"/>
    <x v="0"/>
    <n v="189"/>
    <n v="189000"/>
    <x v="18"/>
  </r>
  <r>
    <x v="16"/>
    <s v="5519480"/>
    <s v="КНП ЦМКЛ СМР"/>
    <x v="4"/>
    <x v="3"/>
    <x v="4"/>
    <x v="0"/>
    <x v="3"/>
    <x v="1"/>
    <n v="15"/>
    <n v="3750"/>
    <x v="18"/>
  </r>
  <r>
    <x v="16"/>
    <s v="5519480"/>
    <s v="КНП ЦМКЛ СМР"/>
    <x v="5"/>
    <x v="3"/>
    <x v="4"/>
    <x v="0"/>
    <x v="3"/>
    <x v="1"/>
    <n v="11"/>
    <n v="2750"/>
    <x v="18"/>
  </r>
  <r>
    <x v="16"/>
    <s v="5519480"/>
    <s v="КНП ЦМКЛ СМР"/>
    <x v="6"/>
    <x v="4"/>
    <x v="5"/>
    <x v="0"/>
    <x v="4"/>
    <x v="0"/>
    <n v="42"/>
    <n v="42000"/>
    <x v="18"/>
  </r>
  <r>
    <x v="16"/>
    <s v="5519480"/>
    <s v="КНП ЦМКЛ СМР"/>
    <x v="11"/>
    <x v="4"/>
    <x v="5"/>
    <x v="0"/>
    <x v="4"/>
    <x v="0"/>
    <n v="200"/>
    <n v="200000"/>
    <x v="18"/>
  </r>
  <r>
    <x v="16"/>
    <s v="2000317"/>
    <s v="КНП «Клінічна лікарня № 5» СМР"/>
    <x v="4"/>
    <x v="3"/>
    <x v="4"/>
    <x v="0"/>
    <x v="3"/>
    <x v="1"/>
    <n v="5"/>
    <n v="1250"/>
    <x v="18"/>
  </r>
  <r>
    <x v="16"/>
    <s v="2000317"/>
    <s v="КНП «Клінічна лікарня № 5» СМР"/>
    <x v="6"/>
    <x v="4"/>
    <x v="5"/>
    <x v="0"/>
    <x v="4"/>
    <x v="0"/>
    <n v="5"/>
    <n v="5000"/>
    <x v="18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18"/>
  </r>
  <r>
    <x v="16"/>
    <s v="1981498"/>
    <s v="КНП «Клінічна лікарня Святого Пантелеймона» СМР"/>
    <x v="6"/>
    <x v="4"/>
    <x v="5"/>
    <x v="0"/>
    <x v="4"/>
    <x v="0"/>
    <n v="9"/>
    <n v="9000"/>
    <x v="18"/>
  </r>
  <r>
    <x v="16"/>
    <s v="2000381"/>
    <s v="КНП СОР «Сумська обласна клінічна лікарня»"/>
    <x v="8"/>
    <x v="0"/>
    <x v="6"/>
    <x v="0"/>
    <x v="6"/>
    <x v="1"/>
    <n v="6"/>
    <n v="9000"/>
    <x v="18"/>
  </r>
  <r>
    <x v="16"/>
    <s v="2000381"/>
    <s v="КНП СОР «Сумська обласна клінічна лікарня»"/>
    <x v="12"/>
    <x v="0"/>
    <x v="0"/>
    <x v="0"/>
    <x v="9"/>
    <x v="0"/>
    <n v="9"/>
    <n v="9000"/>
    <x v="18"/>
  </r>
  <r>
    <x v="16"/>
    <s v="2000381"/>
    <s v="КНП СОР «Сумська обласна клінічна лікарня»"/>
    <x v="4"/>
    <x v="3"/>
    <x v="4"/>
    <x v="0"/>
    <x v="3"/>
    <x v="1"/>
    <n v="10"/>
    <n v="2500"/>
    <x v="18"/>
  </r>
  <r>
    <x v="16"/>
    <s v="2000381"/>
    <s v="КНП СОР «Сумська обласна клінічна лікарня»"/>
    <x v="6"/>
    <x v="4"/>
    <x v="5"/>
    <x v="0"/>
    <x v="4"/>
    <x v="0"/>
    <n v="90"/>
    <n v="90000"/>
    <x v="18"/>
  </r>
  <r>
    <x v="16"/>
    <s v="2000381"/>
    <s v="КНП СОР «Сумська обласна клінічна лікарня»"/>
    <x v="11"/>
    <x v="4"/>
    <x v="5"/>
    <x v="0"/>
    <x v="4"/>
    <x v="0"/>
    <n v="220"/>
    <n v="220000"/>
    <x v="18"/>
  </r>
  <r>
    <x v="16"/>
    <s v="3338126"/>
    <s v="КНП СОР «Обласна дитяча клінічна лікарня»"/>
    <x v="12"/>
    <x v="0"/>
    <x v="0"/>
    <x v="0"/>
    <x v="9"/>
    <x v="0"/>
    <n v="5"/>
    <n v="5000"/>
    <x v="18"/>
  </r>
  <r>
    <x v="16"/>
    <s v="3338126"/>
    <s v="КНП СОР «Обласна дитяча клінічна лікарня»"/>
    <x v="5"/>
    <x v="3"/>
    <x v="4"/>
    <x v="0"/>
    <x v="3"/>
    <x v="1"/>
    <n v="5"/>
    <n v="1250"/>
    <x v="18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18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40"/>
    <n v="40000"/>
    <x v="18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20"/>
    <n v="20000"/>
    <x v="18"/>
  </r>
  <r>
    <x v="16"/>
    <s v="2007532"/>
    <s v="КНП&quot;Конотопська ЦРЛ&quot; КМР"/>
    <x v="8"/>
    <x v="0"/>
    <x v="6"/>
    <x v="0"/>
    <x v="6"/>
    <x v="1"/>
    <n v="4"/>
    <n v="6000"/>
    <x v="18"/>
  </r>
  <r>
    <x v="16"/>
    <s v="2007532"/>
    <s v="КНП&quot;Конотопська ЦРЛ&quot; КМР"/>
    <x v="12"/>
    <x v="0"/>
    <x v="0"/>
    <x v="0"/>
    <x v="9"/>
    <x v="0"/>
    <n v="63"/>
    <n v="63000"/>
    <x v="18"/>
  </r>
  <r>
    <x v="16"/>
    <s v="2007532"/>
    <s v="КНП&quot;Конотопська ЦРЛ&quot; КМР"/>
    <x v="4"/>
    <x v="3"/>
    <x v="4"/>
    <x v="0"/>
    <x v="3"/>
    <x v="1"/>
    <n v="4"/>
    <n v="1000"/>
    <x v="18"/>
  </r>
  <r>
    <x v="16"/>
    <s v="2007532"/>
    <s v="КНП&quot;Конотопська ЦРЛ&quot; КМР"/>
    <x v="6"/>
    <x v="4"/>
    <x v="5"/>
    <x v="0"/>
    <x v="4"/>
    <x v="0"/>
    <n v="9"/>
    <n v="9000"/>
    <x v="18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18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18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18"/>
  </r>
  <r>
    <x v="16"/>
    <s v="2007549"/>
    <s v="КП &quot;КРОЛЕВЕЦЬКА ЛІКАРНЯ&quot; КРОЛЕВЕЦЬКОЇ МІСЬКОЇ РАДИ"/>
    <x v="8"/>
    <x v="0"/>
    <x v="6"/>
    <x v="0"/>
    <x v="6"/>
    <x v="1"/>
    <n v="25"/>
    <n v="37500"/>
    <x v="18"/>
  </r>
  <r>
    <x v="16"/>
    <s v="2007549"/>
    <s v="КП &quot;КРОЛЕВЕЦЬКА ЛІКАРНЯ&quot; КРОЛЕВЕЦЬКОЇ МІСЬКОЇ РАДИ"/>
    <x v="6"/>
    <x v="4"/>
    <x v="5"/>
    <x v="0"/>
    <x v="4"/>
    <x v="0"/>
    <n v="10"/>
    <n v="10000"/>
    <x v="18"/>
  </r>
  <r>
    <x v="16"/>
    <s v="1981460"/>
    <s v="КНП Путивльська міська лікарня ПМР"/>
    <x v="4"/>
    <x v="3"/>
    <x v="4"/>
    <x v="0"/>
    <x v="3"/>
    <x v="1"/>
    <n v="10"/>
    <n v="2500"/>
    <x v="18"/>
  </r>
  <r>
    <x v="16"/>
    <s v="2007472"/>
    <s v="КНП ОМР &quot;ОХТИРСЬКА ЦРЛ&quot;"/>
    <x v="12"/>
    <x v="0"/>
    <x v="0"/>
    <x v="0"/>
    <x v="9"/>
    <x v="0"/>
    <n v="105"/>
    <n v="105000"/>
    <x v="18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20"/>
    <n v="20000"/>
    <x v="18"/>
  </r>
  <r>
    <x v="16"/>
    <s v="2007561"/>
    <s v="КНП &quot;ЛИПОВОДОЛИНСЬКА ЛІКАРНЯ&quot;"/>
    <x v="12"/>
    <x v="0"/>
    <x v="0"/>
    <x v="0"/>
    <x v="9"/>
    <x v="0"/>
    <n v="10"/>
    <n v="10000"/>
    <x v="18"/>
  </r>
  <r>
    <x v="16"/>
    <s v="2007561"/>
    <s v="КНП &quot;ЛИПОВОДОЛИНСЬКА ЛІКАРНЯ&quot;"/>
    <x v="4"/>
    <x v="3"/>
    <x v="4"/>
    <x v="0"/>
    <x v="3"/>
    <x v="1"/>
    <n v="10"/>
    <n v="2500"/>
    <x v="18"/>
  </r>
  <r>
    <x v="16"/>
    <s v="2007561"/>
    <s v="КНП &quot;ЛИПОВОДОЛИНСЬКА ЛІКАРНЯ&quot;"/>
    <x v="6"/>
    <x v="4"/>
    <x v="5"/>
    <x v="0"/>
    <x v="4"/>
    <x v="0"/>
    <n v="7"/>
    <n v="7000"/>
    <x v="18"/>
  </r>
  <r>
    <x v="16"/>
    <s v="2007578"/>
    <s v="КНП &quot;НЕДРИГАЙЛІВСЬКА ЛІКАРНЯ&quot;"/>
    <x v="12"/>
    <x v="0"/>
    <x v="0"/>
    <x v="0"/>
    <x v="9"/>
    <x v="0"/>
    <n v="10"/>
    <n v="10000"/>
    <x v="18"/>
  </r>
  <r>
    <x v="16"/>
    <s v="2007578"/>
    <s v="КНП &quot;НЕДРИГАЙЛІВСЬКА ЛІКАРНЯ&quot;"/>
    <x v="4"/>
    <x v="3"/>
    <x v="4"/>
    <x v="0"/>
    <x v="3"/>
    <x v="1"/>
    <n v="8"/>
    <n v="2000"/>
    <x v="18"/>
  </r>
  <r>
    <x v="16"/>
    <s v="1981514"/>
    <s v="КНП «Шосткинська центральна районна лікарня» Шосткинської міської ради"/>
    <x v="8"/>
    <x v="0"/>
    <x v="6"/>
    <x v="0"/>
    <x v="6"/>
    <x v="1"/>
    <n v="4"/>
    <n v="6000"/>
    <x v="18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20"/>
    <n v="20000"/>
    <x v="18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10"/>
    <n v="2500"/>
    <x v="18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5"/>
    <n v="5000"/>
    <x v="18"/>
  </r>
  <r>
    <x v="16"/>
    <s v="2007517"/>
    <s v="КНП &quot;ГЛУХІВСЬКА МІСЬКА ЛІКАРНЯ&quot; ГЛУХІВСЬКОЇ МР"/>
    <x v="8"/>
    <x v="0"/>
    <x v="6"/>
    <x v="0"/>
    <x v="6"/>
    <x v="1"/>
    <n v="10"/>
    <n v="15000"/>
    <x v="18"/>
  </r>
  <r>
    <x v="16"/>
    <s v="2007517"/>
    <s v="КНП &quot;ГЛУХІВСЬКА МІСЬКА ЛІКАРНЯ&quot; ГЛУХІВСЬКОЇ МР"/>
    <x v="12"/>
    <x v="0"/>
    <x v="0"/>
    <x v="0"/>
    <x v="9"/>
    <x v="0"/>
    <n v="20"/>
    <n v="20000"/>
    <x v="18"/>
  </r>
  <r>
    <x v="16"/>
    <s v="1981483"/>
    <s v="КНП С.Будська міська лікарня СБМР"/>
    <x v="5"/>
    <x v="3"/>
    <x v="4"/>
    <x v="0"/>
    <x v="3"/>
    <x v="1"/>
    <n v="4"/>
    <n v="1000"/>
    <x v="18"/>
  </r>
  <r>
    <x v="16"/>
    <s v="1981483"/>
    <s v="КНП С.Будська міська лікарня СБМР"/>
    <x v="6"/>
    <x v="4"/>
    <x v="5"/>
    <x v="0"/>
    <x v="4"/>
    <x v="0"/>
    <n v="5"/>
    <n v="5000"/>
    <x v="18"/>
  </r>
  <r>
    <x v="16"/>
    <s v="1981520"/>
    <s v="КНП Ямпільська лікарня ЯСР"/>
    <x v="12"/>
    <x v="0"/>
    <x v="0"/>
    <x v="0"/>
    <x v="9"/>
    <x v="0"/>
    <n v="14"/>
    <n v="14000"/>
    <x v="18"/>
  </r>
  <r>
    <x v="16"/>
    <s v="1981520"/>
    <s v="КНП Ямпільська лікарня ЯСР"/>
    <x v="4"/>
    <x v="3"/>
    <x v="4"/>
    <x v="0"/>
    <x v="3"/>
    <x v="1"/>
    <n v="1"/>
    <n v="250"/>
    <x v="18"/>
  </r>
  <r>
    <x v="16"/>
    <s v="1981520"/>
    <s v="КНП Ямпільська лікарня ЯСР"/>
    <x v="6"/>
    <x v="4"/>
    <x v="5"/>
    <x v="0"/>
    <x v="4"/>
    <x v="0"/>
    <n v="5"/>
    <n v="5000"/>
    <x v="18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27"/>
    <n v="27000"/>
    <x v="18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10"/>
    <n v="2500"/>
    <x v="18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10"/>
    <n v="2500"/>
    <x v="18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12"/>
    <n v="12000"/>
    <x v="18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252"/>
    <n v="252000"/>
    <x v="18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12"/>
    <n v="12000"/>
    <x v="18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4"/>
    <x v="3"/>
    <x v="4"/>
    <x v="0"/>
    <x v="3"/>
    <x v="1"/>
    <n v="2"/>
    <n v="500"/>
    <x v="18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5"/>
    <x v="3"/>
    <x v="4"/>
    <x v="0"/>
    <x v="3"/>
    <x v="1"/>
    <n v="7"/>
    <n v="1750"/>
    <x v="18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18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18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18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10"/>
    <n v="10000"/>
    <x v="18"/>
  </r>
  <r>
    <x v="17"/>
    <s v="2000435"/>
    <s v="КНП &quot;Бережанська центральна міська лікарня&quot; Бережанської міської ради"/>
    <x v="2"/>
    <x v="2"/>
    <x v="2"/>
    <x v="0"/>
    <x v="0"/>
    <x v="0"/>
    <n v="3"/>
    <n v="30000"/>
    <x v="18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18"/>
  </r>
  <r>
    <x v="17"/>
    <s v="2000493"/>
    <s v="КОМУНАЛЬНЕ НЕКОМЕРЦІЙНЕ ПІДПРИЄМСТВО БОРЩІВСЬКА МІСЬКА ЛІКАРНЯ БОРЩІВСЬКОЇ МІСЬКОЇ РАДИ"/>
    <x v="12"/>
    <x v="0"/>
    <x v="0"/>
    <x v="0"/>
    <x v="9"/>
    <x v="0"/>
    <n v="8"/>
    <n v="8000"/>
    <x v="18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18"/>
  </r>
  <r>
    <x v="17"/>
    <s v="2000547"/>
    <s v="КОМУНАЛЬНЕ НЕКОМЕРЦІЙНЕ ПІДПРИЄМСТВО БУЧАЦЬКА МІСЬКА ЛІКАРНЯ БУЧАЦЬКОЇ МІСЬКОЇ РАДИ"/>
    <x v="12"/>
    <x v="0"/>
    <x v="0"/>
    <x v="0"/>
    <x v="9"/>
    <x v="0"/>
    <n v="7"/>
    <n v="7000"/>
    <x v="18"/>
  </r>
  <r>
    <x v="17"/>
    <s v="2000659"/>
    <s v="КОМУНАЛЬНЕ НЕКОМЕРЦІЙНЕ ПІДПРИЄМСТВО ЗАЛІЩИЦЬКА ЦЕНТРАЛЬНА МІСЬКА ЛІКАРНЯ ЗАЛІЩИЦЬКОЇ МІСЬКОЇ РАДИ"/>
    <x v="8"/>
    <x v="0"/>
    <x v="6"/>
    <x v="0"/>
    <x v="6"/>
    <x v="1"/>
    <n v="4"/>
    <n v="6000"/>
    <x v="18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3"/>
    <n v="30000"/>
    <x v="18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9"/>
    <n v="9000"/>
    <x v="18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8"/>
    <n v="8000"/>
    <x v="18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16"/>
    <n v="16000"/>
    <x v="18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2"/>
    <n v="20000"/>
    <x v="18"/>
  </r>
  <r>
    <x v="17"/>
    <s v="2000903"/>
    <s v="КОМУНАЛЬНЕ НЕКОМЕРЦІЙНЕ ПІДПРИЄМСТВО ЛАНОВЕЦЬКА МІСЬКА ЛІКАРНЯ"/>
    <x v="12"/>
    <x v="0"/>
    <x v="0"/>
    <x v="0"/>
    <x v="9"/>
    <x v="0"/>
    <n v="4"/>
    <n v="4000"/>
    <x v="18"/>
  </r>
  <r>
    <x v="17"/>
    <s v="36338715"/>
    <s v="КНП &quot;Монастириська МЛ&quot;"/>
    <x v="12"/>
    <x v="0"/>
    <x v="0"/>
    <x v="0"/>
    <x v="9"/>
    <x v="0"/>
    <n v="5"/>
    <n v="5000"/>
    <x v="18"/>
  </r>
  <r>
    <x v="17"/>
    <s v="36338715"/>
    <s v="КНП &quot;Монастириська МЛ&quot;"/>
    <x v="6"/>
    <x v="4"/>
    <x v="5"/>
    <x v="0"/>
    <x v="4"/>
    <x v="0"/>
    <n v="2"/>
    <n v="2000"/>
    <x v="18"/>
  </r>
  <r>
    <x v="17"/>
    <s v="36338715"/>
    <s v="КНП &quot;Монастириська МЛ&quot;"/>
    <x v="4"/>
    <x v="3"/>
    <x v="4"/>
    <x v="0"/>
    <x v="3"/>
    <x v="1"/>
    <n v="2"/>
    <n v="500"/>
    <x v="18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2"/>
    <n v="2000"/>
    <x v="18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18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18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18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18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4"/>
    <n v="4000"/>
    <x v="18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18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3"/>
    <n v="4500"/>
    <x v="18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18"/>
  </r>
  <r>
    <x v="17"/>
    <s v="2001185"/>
    <s v="КОМУНАЛЬНЕ НЕКОМЕРЦІЙНЕ ПІДПРИЄМСТВО ЧОРТКІВСЬКА ЦЕНТРАЛЬНА МІСЬКА ЛІКАРНЯ ЧОРТКІВСЬКОЇ МІСЬКОЇ РАДИ"/>
    <x v="6"/>
    <x v="4"/>
    <x v="5"/>
    <x v="0"/>
    <x v="4"/>
    <x v="0"/>
    <n v="5"/>
    <n v="5000"/>
    <x v="18"/>
  </r>
  <r>
    <x v="17"/>
    <s v="2001185"/>
    <s v="КОМУНАЛЬНЕ НЕКОМЕРЦІЙНЕ ПІДПРИЄМСТВО ЧОРТКІВСЬКА ЦЕНТРАЛЬНА МІСЬКА ЛІКАРНЯ ЧОРТКІВСЬКОЇ МІСЬКОЇ РАДИ"/>
    <x v="4"/>
    <x v="3"/>
    <x v="4"/>
    <x v="0"/>
    <x v="3"/>
    <x v="1"/>
    <n v="5"/>
    <n v="1250"/>
    <x v="18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6"/>
    <n v="6000"/>
    <x v="18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27"/>
    <n v="27000"/>
    <x v="18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4"/>
    <x v="3"/>
    <x v="4"/>
    <x v="0"/>
    <x v="3"/>
    <x v="1"/>
    <n v="5"/>
    <n v="1250"/>
    <x v="18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5"/>
    <x v="3"/>
    <x v="4"/>
    <x v="0"/>
    <x v="3"/>
    <x v="1"/>
    <n v="4"/>
    <n v="1000"/>
    <x v="18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6"/>
    <x v="4"/>
    <x v="5"/>
    <x v="0"/>
    <x v="4"/>
    <x v="0"/>
    <n v="5"/>
    <n v="5000"/>
    <x v="18"/>
  </r>
  <r>
    <x v="17"/>
    <s v="2000702"/>
    <s v="КОМУНАЛЬНЕ НЕКОМЕРЦІЙНЕ ПІДПРИЄМСТВО ЗБАРАЗЬКА ЦЕНТРАЛЬНА ЛІКАРНЯ ЗБАРАЗЬКОЇ МІСЬКОЇ РАДИ"/>
    <x v="12"/>
    <x v="0"/>
    <x v="0"/>
    <x v="0"/>
    <x v="9"/>
    <x v="0"/>
    <n v="7"/>
    <n v="7000"/>
    <x v="18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6"/>
    <m/>
    <x v="18"/>
  </r>
  <r>
    <x v="18"/>
    <s v="38493324"/>
    <s v="ДУ &quot;ХАРКІВСЬКИЙ ОБЛАСНИЙ ЦЕНТР КОНТРОЛЮ ТА ПРОФІЛАКТИКИ ХВОРОБ МІНІСТЕРСТВА ОХОРОНИ ЗДОРОВ'Я УКРАЇНИ&quot;"/>
    <x v="14"/>
    <x v="0"/>
    <x v="0"/>
    <x v="0"/>
    <x v="9"/>
    <x v="0"/>
    <n v="593"/>
    <n v="593000"/>
    <x v="18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18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18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15"/>
    <n v="3750"/>
    <x v="18"/>
  </r>
  <r>
    <x v="18"/>
    <s v="2003095"/>
    <s v="КНП &quot;ДЕРГАЧІВСЬКА ЦЕНТРАЛЬНА ЛІКАРНЯ&quot; ДЕРГАЧІВСЬКОЇ МІСЬКОЇ РАДИ ХАРКІВСЬКОЇ ОБЛАСТІ"/>
    <x v="12"/>
    <x v="0"/>
    <x v="0"/>
    <x v="0"/>
    <x v="9"/>
    <x v="0"/>
    <n v="8"/>
    <n v="8000"/>
    <x v="18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18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18"/>
  </r>
  <r>
    <x v="18"/>
    <s v="2002859"/>
    <s v="КНП &quot;ВАЛКІВСЬКА ЦЕНТРАЛЬНА РАЙОННА ЛІКАРНЯ&quot;"/>
    <x v="12"/>
    <x v="0"/>
    <x v="0"/>
    <x v="0"/>
    <x v="9"/>
    <x v="0"/>
    <n v="2"/>
    <n v="2000"/>
    <x v="18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18"/>
  </r>
  <r>
    <x v="18"/>
    <s v="42582687"/>
    <s v="КНП &quot;КУП'ЯНСЬКЕ ТЕРИТОРІАЛЬНЕ МЕДИЧНЕ ОБ'ЄДНАННЯ&quot; КУП'ЯНСЬКОЇ МІСЬКОЇ РАДИ ХАРКІВСЬКОЇ ОБЛАСТІ"/>
    <x v="4"/>
    <x v="3"/>
    <x v="4"/>
    <x v="0"/>
    <x v="3"/>
    <x v="1"/>
    <n v="21"/>
    <n v="5250"/>
    <x v="18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9"/>
    <n v="9000"/>
    <x v="18"/>
  </r>
  <r>
    <x v="18"/>
    <s v="42409961"/>
    <s v="КНП &quot;ЛЮБОТИНСЬКА МІСЬКА ЛІКАРНЯ&quot; ЛЮБОТИНСЬКОЇ МІСЬКОЇ РАДИ ХАРКІВСЬКОЇ ОБЛАСТІ"/>
    <x v="12"/>
    <x v="0"/>
    <x v="0"/>
    <x v="0"/>
    <x v="9"/>
    <x v="0"/>
    <n v="2"/>
    <n v="2000"/>
    <x v="18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7"/>
    <x v="0"/>
    <x v="6"/>
    <x v="0"/>
    <x v="5"/>
    <x v="1"/>
    <n v="4"/>
    <n v="6000"/>
    <x v="18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30"/>
    <n v="30000"/>
    <x v="18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18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9"/>
    <n v="9000"/>
    <x v="18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18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18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18"/>
  </r>
  <r>
    <x v="18"/>
    <s v="42409961"/>
    <s v="КНП &quot;ЛЮБОТИНСЬКА МІСЬКА ЛІКАРНЯ&quot; ЛЮБОТИНСЬКОЇ МІСЬКОЇ РАДИ ХАРКІВСЬКОЇ ОБЛАСТІ"/>
    <x v="14"/>
    <x v="0"/>
    <x v="0"/>
    <x v="0"/>
    <x v="9"/>
    <x v="0"/>
    <n v="5"/>
    <n v="5000"/>
    <x v="18"/>
  </r>
  <r>
    <x v="18"/>
    <s v="44075316"/>
    <s v="КНП &quot;ЗОЛОЧІВСЬКА ЛІКАРНЯ&quot; ЗОЛОЧІВСЬКОЇ СЕЛИЩНОЇ РАДИ"/>
    <x v="12"/>
    <x v="0"/>
    <x v="0"/>
    <x v="0"/>
    <x v="9"/>
    <x v="0"/>
    <n v="16"/>
    <n v="16000"/>
    <x v="18"/>
  </r>
  <r>
    <x v="18"/>
    <s v="40199749"/>
    <s v="КНП &quot;ЛОЗІВСЬКЕ ТЕРИТОРІАЛЬНЕ МЕДИЧНЕ ОБ’ЄДНАННЯ&quot; ЛОЗІВСЬКОЇ МІСЬКОЇ РАДИ ХАРКІВСЬКОЇ ОБЛАСТІ"/>
    <x v="12"/>
    <x v="0"/>
    <x v="0"/>
    <x v="0"/>
    <x v="9"/>
    <x v="0"/>
    <n v="3"/>
    <n v="3000"/>
    <x v="18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12"/>
    <n v="18000"/>
    <x v="18"/>
  </r>
  <r>
    <x v="18"/>
    <s v="2002730"/>
    <s v="КНП &quot;ПЕРВОМАЙСЬКА ЦЕНТРАЛЬНА РАЙОННА ЛІКАРНЯ&quot;"/>
    <x v="12"/>
    <x v="0"/>
    <x v="0"/>
    <x v="0"/>
    <x v="9"/>
    <x v="0"/>
    <n v="87"/>
    <n v="87000"/>
    <x v="18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8"/>
    <n v="8000"/>
    <x v="18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50"/>
    <n v="12500"/>
    <x v="18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18"/>
  </r>
  <r>
    <x v="18"/>
    <s v="2003899"/>
    <s v="КНП &quot;БОГОДУХІВСЬКА ЦЕНТРАЛЬНА РАЙОННА ЛІКАРНЯ&quot; БОГОДУХІВСЬКОЇ МІСЬКОЇ РАДИ"/>
    <x v="4"/>
    <x v="3"/>
    <x v="4"/>
    <x v="0"/>
    <x v="3"/>
    <x v="1"/>
    <n v="28"/>
    <n v="7000"/>
    <x v="18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5"/>
    <n v="7500"/>
    <x v="18"/>
  </r>
  <r>
    <x v="18"/>
    <s v="2003899"/>
    <s v="КНП &quot;БОГОДУХІВСЬКА ЦЕНТРАЛЬНА РАЙОННА ЛІКАРНЯ&quot; БОГОДУХІВСЬКОЇ МІСЬКОЇ РАДИ"/>
    <x v="12"/>
    <x v="0"/>
    <x v="0"/>
    <x v="0"/>
    <x v="9"/>
    <x v="0"/>
    <n v="5"/>
    <n v="5000"/>
    <x v="18"/>
  </r>
  <r>
    <x v="18"/>
    <s v="2002701"/>
    <s v="КНП &quot;БЕРЕСТИНСЬКА ЦЕНТРАЛЬНА РАЙОННА ЛІКАРНЯ&quot;"/>
    <x v="12"/>
    <x v="0"/>
    <x v="0"/>
    <x v="0"/>
    <x v="9"/>
    <x v="0"/>
    <n v="15"/>
    <n v="15000"/>
    <x v="18"/>
  </r>
  <r>
    <x v="18"/>
    <s v="2002701"/>
    <s v="КНП &quot;БЕРЕСТИНСЬКА ЦЕНТРАЛЬНА РАЙОННА ЛІКАРНЯ&quot;"/>
    <x v="4"/>
    <x v="3"/>
    <x v="4"/>
    <x v="0"/>
    <x v="3"/>
    <x v="1"/>
    <n v="28"/>
    <n v="7000"/>
    <x v="18"/>
  </r>
  <r>
    <x v="18"/>
    <s v="2002658"/>
    <s v="КНП &quot;САХНОВЩИНСЬКА ЦЕНТРАЛЬНА ЛІКАРНЯ&quot; САХНОВЩИНСЬКОЇ СЕЛИЩНОЇ РАДИ КРАСНОГРАДСЬКОГО РАЙОНУ ХАРКІВСЬКОЇ ОБЛАСТІ"/>
    <x v="12"/>
    <x v="0"/>
    <x v="0"/>
    <x v="0"/>
    <x v="9"/>
    <x v="0"/>
    <n v="1"/>
    <n v="1000"/>
    <x v="18"/>
  </r>
  <r>
    <x v="18"/>
    <s v="2002380"/>
    <s v="КНП &quot;ЧУГУЇВСЬКА ЦЕНТРАЛЬНА ЛІКАРНЯ ІМ. М.І. КОНОНЕНКА&quot; ЧУГУЇВСЬКОЇ МІСЬКОЇ РАДИ ХАРКІВСЬКОЇ ОБЛАСТІ"/>
    <x v="12"/>
    <x v="0"/>
    <x v="0"/>
    <x v="0"/>
    <x v="9"/>
    <x v="0"/>
    <n v="6"/>
    <n v="6000"/>
    <x v="18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18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90"/>
    <n v="249000"/>
    <x v="18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4"/>
    <x v="0"/>
    <x v="0"/>
    <x v="0"/>
    <x v="9"/>
    <x v="0"/>
    <n v="10"/>
    <n v="8500"/>
    <x v="18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2"/>
    <n v="2000"/>
    <x v="18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5"/>
    <n v="5000"/>
    <x v="18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33"/>
    <n v="33000"/>
    <x v="18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27"/>
    <n v="6750"/>
    <x v="18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8"/>
    <x v="0"/>
    <x v="6"/>
    <x v="0"/>
    <x v="6"/>
    <x v="1"/>
    <n v="3"/>
    <n v="4500"/>
    <x v="18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480"/>
    <n v="480000"/>
    <x v="18"/>
  </r>
  <r>
    <x v="18"/>
    <s v="2002948"/>
    <s v="КОМУНАЛЬНЕ НЕКОМЕРЦІЙНЕ ПІДПРИЄМСТВО ВЕЛИКОБУРЛУЦЬКА ЦЕНТРАЛЬНА ЛІКАРНЯ ВЕЛИКОБУРЛУЦЬКОЇ СЕЛИЩНОЇ РАДИ"/>
    <x v="12"/>
    <x v="0"/>
    <x v="0"/>
    <x v="0"/>
    <x v="9"/>
    <x v="0"/>
    <n v="9"/>
    <n v="9000"/>
    <x v="18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18"/>
  </r>
  <r>
    <x v="18"/>
    <s v="2002380"/>
    <s v="КНП &quot;ЧУГУЇВСЬКА ЦЕНТРАЛЬНА ЛІКАРНЯ ІМ. М.І. КОНОНЕНКА&quot; ЧУГУЇВСЬКОЇ МІСЬКОЇ РАДИ ХАРКІВСЬКОЇ ОБЛАСТІ"/>
    <x v="5"/>
    <x v="3"/>
    <x v="4"/>
    <x v="0"/>
    <x v="3"/>
    <x v="1"/>
    <n v="10"/>
    <n v="2500"/>
    <x v="18"/>
  </r>
  <r>
    <x v="18"/>
    <s v="2002397"/>
    <s v="КНП &quot;ЦЕНТР ПЕРВИННОЇ МЕДИКО-САНІТАРНОЇ ДОПОМОГИ ПЕЧЕНІЗЬКОЇ СІЛЬСЬКОЇ РАДИ"/>
    <x v="4"/>
    <x v="3"/>
    <x v="4"/>
    <x v="0"/>
    <x v="3"/>
    <x v="1"/>
    <n v="17"/>
    <n v="4250"/>
    <x v="18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19"/>
    <n v="4750"/>
    <x v="18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7"/>
    <n v="6750"/>
    <x v="18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18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18"/>
  </r>
  <r>
    <x v="18"/>
    <s v="34017661"/>
    <s v="КНП &quot;МІСЬКА ПОЛІКЛІНІКА №21&quot; ХАРКІВСЬКОЇ МІСЬКОЇ РАДИ"/>
    <x v="4"/>
    <x v="3"/>
    <x v="4"/>
    <x v="0"/>
    <x v="3"/>
    <x v="1"/>
    <n v="27"/>
    <n v="6750"/>
    <x v="18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18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18"/>
  </r>
  <r>
    <x v="18"/>
    <s v="2002724"/>
    <s v="КНП &quot;НОВОВОДОЛАЗЬКА ЦЕНТРАЛЬНА ЛІКАРНЯ&quot; НОВОВОДОЛАЗЬКОЇ СЕЛИЩНОЇ РАДИ"/>
    <x v="14"/>
    <x v="0"/>
    <x v="0"/>
    <x v="0"/>
    <x v="9"/>
    <x v="0"/>
    <n v="5"/>
    <n v="5000"/>
    <x v="18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48"/>
    <n v="48000"/>
    <x v="18"/>
  </r>
  <r>
    <x v="18"/>
    <s v="2003706"/>
    <s v="КНП ХАРКІВСЬКОЇ ОБЛАСНОЇ РАДИ &quot;ОБЛАСНА ДИТЯЧА КЛІНІЧНА ЛІКАРНЯ&quot;"/>
    <x v="14"/>
    <x v="0"/>
    <x v="0"/>
    <x v="0"/>
    <x v="9"/>
    <x v="0"/>
    <n v="30"/>
    <n v="30000"/>
    <x v="18"/>
  </r>
  <r>
    <x v="18"/>
    <s v="3293617"/>
    <s v="КНП &quot;МІСЬКА КЛІНІЧНА ЛІКАРНЯ № 2 ІМЕНІ ПРОФ. О.О. ШАЛІМОВА&quot; ХАРКІВСЬКОЇ МІСЬКОЇ РАДИ"/>
    <x v="12"/>
    <x v="0"/>
    <x v="0"/>
    <x v="0"/>
    <x v="9"/>
    <x v="0"/>
    <n v="2"/>
    <n v="2000"/>
    <x v="18"/>
  </r>
  <r>
    <x v="18"/>
    <s v="3293617"/>
    <s v="КНП &quot;МІСЬКА КЛІНІЧНА ЛІКАРНЯ № 2 ІМЕНІ ПРОФ. О.О. ШАЛІМОВА&quot; ХАРКІВСЬКОЇ МІСЬКОЇ РАДИ"/>
    <x v="14"/>
    <x v="0"/>
    <x v="0"/>
    <x v="0"/>
    <x v="9"/>
    <x v="0"/>
    <n v="62"/>
    <n v="62000"/>
    <x v="18"/>
  </r>
  <r>
    <x v="18"/>
    <s v="2002807"/>
    <s v="КНП &quot;БОРІВСЬКА ЦЕНТРАЛЬНА ЛІКАРНЯ&quot; БОРІВСЬКОЇ СЕЛИЩНОЇ РАДИ"/>
    <x v="6"/>
    <x v="4"/>
    <x v="5"/>
    <x v="0"/>
    <x v="4"/>
    <x v="0"/>
    <n v="17"/>
    <n v="17000"/>
    <x v="18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18"/>
  </r>
  <r>
    <x v="19"/>
    <s v="2009873"/>
    <s v="КНП&quot;Херсонська дитяча обласна клінічна лікарня&quot;ХОР"/>
    <x v="4"/>
    <x v="3"/>
    <x v="4"/>
    <x v="0"/>
    <x v="3"/>
    <x v="1"/>
    <n v="20"/>
    <n v="250"/>
    <x v="18"/>
  </r>
  <r>
    <x v="19"/>
    <s v="2009873"/>
    <s v="КНП&quot;Херсонська дитяча обласна клінічна лікарня&quot;ХОР"/>
    <x v="12"/>
    <x v="0"/>
    <x v="0"/>
    <x v="0"/>
    <x v="9"/>
    <x v="0"/>
    <n v="14"/>
    <n v="1000"/>
    <x v="18"/>
  </r>
  <r>
    <x v="19"/>
    <s v="2003965"/>
    <s v="КНП&quot;Високопільська лікарня&quot;"/>
    <x v="12"/>
    <x v="0"/>
    <x v="0"/>
    <x v="0"/>
    <x v="9"/>
    <x v="0"/>
    <n v="17"/>
    <m/>
    <x v="18"/>
  </r>
  <r>
    <x v="19"/>
    <s v="2004048"/>
    <s v="КНП&quot;Новоронцовська ЦР&quot;"/>
    <x v="12"/>
    <x v="0"/>
    <x v="0"/>
    <x v="0"/>
    <x v="9"/>
    <x v="0"/>
    <n v="18"/>
    <m/>
    <x v="18"/>
  </r>
  <r>
    <x v="19"/>
    <s v="38481146"/>
    <s v="ДУ&quot;Херсонський ОЦКПХ МОЗ України&quot;"/>
    <x v="1"/>
    <x v="1"/>
    <x v="1"/>
    <x v="0"/>
    <x v="1"/>
    <x v="1"/>
    <n v="4"/>
    <m/>
    <x v="18"/>
  </r>
  <r>
    <x v="19"/>
    <s v="38481146"/>
    <s v="ДУ&quot;Херсонський ОЦКПХ МОЗ України&quot;"/>
    <x v="4"/>
    <x v="3"/>
    <x v="4"/>
    <x v="0"/>
    <x v="3"/>
    <x v="1"/>
    <n v="55"/>
    <n v="250"/>
    <x v="18"/>
  </r>
  <r>
    <x v="19"/>
    <s v="38481146"/>
    <s v="ДУ&quot;Херсонський ОЦКПХ МОЗ України&quot;"/>
    <x v="2"/>
    <x v="2"/>
    <x v="2"/>
    <x v="0"/>
    <x v="0"/>
    <x v="0"/>
    <n v="38"/>
    <n v="10000"/>
    <x v="18"/>
  </r>
  <r>
    <x v="19"/>
    <s v="38481146"/>
    <s v="ДУ&quot;Херсонський ОЦКПХ МОЗ України&quot;"/>
    <x v="12"/>
    <x v="0"/>
    <x v="0"/>
    <x v="0"/>
    <x v="9"/>
    <x v="0"/>
    <n v="437"/>
    <n v="1000"/>
    <x v="18"/>
  </r>
  <r>
    <x v="19"/>
    <s v="2003929"/>
    <s v="КНП&quot;Білозерська лікарня&quot;"/>
    <x v="12"/>
    <x v="0"/>
    <x v="0"/>
    <x v="0"/>
    <x v="9"/>
    <x v="0"/>
    <n v="12"/>
    <n v="1000"/>
    <x v="18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18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4"/>
    <n v="1500"/>
    <x v="18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"/>
    <n v="250"/>
    <x v="18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18"/>
  </r>
  <r>
    <x v="19"/>
    <s v="38481146"/>
    <s v="ДУ&quot;Херсонський ОЦКПХ МОЗ України&quot;"/>
    <x v="7"/>
    <x v="0"/>
    <x v="6"/>
    <x v="0"/>
    <x v="5"/>
    <x v="1"/>
    <n v="200"/>
    <n v="1500"/>
    <x v="18"/>
  </r>
  <r>
    <x v="19"/>
    <s v="38481146"/>
    <s v="ДУ&quot;Херсонський ОЦКПХ МОЗ України&quot;"/>
    <x v="11"/>
    <x v="4"/>
    <x v="5"/>
    <x v="0"/>
    <x v="4"/>
    <x v="0"/>
    <n v="300"/>
    <n v="1000"/>
    <x v="18"/>
  </r>
  <r>
    <x v="19"/>
    <s v="2003942"/>
    <s v="КНП&quot;Великоолександрівська лікарня&quot;"/>
    <x v="12"/>
    <x v="0"/>
    <x v="0"/>
    <x v="0"/>
    <x v="9"/>
    <x v="0"/>
    <n v="20"/>
    <n v="1000"/>
    <x v="18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14"/>
    <n v="1000"/>
    <x v="18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14"/>
    <n v="1000"/>
    <x v="18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18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78"/>
    <n v="1000"/>
    <x v="18"/>
  </r>
  <r>
    <x v="19"/>
    <s v="2003942"/>
    <s v="КНП&quot;Великоолександрівська лікарня&quot;"/>
    <x v="11"/>
    <x v="4"/>
    <x v="5"/>
    <x v="0"/>
    <x v="4"/>
    <x v="0"/>
    <n v="10"/>
    <n v="1000"/>
    <x v="18"/>
  </r>
  <r>
    <x v="19"/>
    <s v="1983814"/>
    <s v="КНП &quot;Херсонська міська клінічна лікарня ім. Є.Є.Карабелеша&quot;"/>
    <x v="11"/>
    <x v="4"/>
    <x v="5"/>
    <x v="0"/>
    <x v="4"/>
    <x v="0"/>
    <n v="10"/>
    <n v="1000"/>
    <x v="18"/>
  </r>
  <r>
    <x v="20"/>
    <s v="38481979"/>
    <s v="ДУ &quot;Хмельницький ОЦКПХ&quot;"/>
    <x v="2"/>
    <x v="2"/>
    <x v="2"/>
    <x v="0"/>
    <x v="0"/>
    <x v="0"/>
    <n v="13"/>
    <n v="130000"/>
    <x v="18"/>
  </r>
  <r>
    <x v="20"/>
    <s v="38481979"/>
    <s v="ДУ &quot;Хмельницький ОЦКПХ&quot;"/>
    <x v="11"/>
    <x v="4"/>
    <x v="5"/>
    <x v="0"/>
    <x v="4"/>
    <x v="0"/>
    <n v="635"/>
    <n v="635000"/>
    <x v="18"/>
  </r>
  <r>
    <x v="20"/>
    <s v="38481979"/>
    <s v="ДУ &quot;Хмельницький ОЦКПХ&quot;"/>
    <x v="1"/>
    <x v="1"/>
    <x v="1"/>
    <x v="0"/>
    <x v="1"/>
    <x v="1"/>
    <n v="6"/>
    <m/>
    <x v="18"/>
  </r>
  <r>
    <x v="20"/>
    <s v="38481979"/>
    <s v="ДУ &quot;Хмельницький ОЦКПХ&quot;"/>
    <x v="4"/>
    <x v="3"/>
    <x v="4"/>
    <x v="0"/>
    <x v="3"/>
    <x v="1"/>
    <n v="200"/>
    <n v="50000"/>
    <x v="18"/>
  </r>
  <r>
    <x v="20"/>
    <s v="38481979"/>
    <s v="ДУ &quot;Хмельницький ОЦКПХ&quot;"/>
    <x v="5"/>
    <x v="3"/>
    <x v="4"/>
    <x v="0"/>
    <x v="3"/>
    <x v="1"/>
    <n v="100"/>
    <n v="25000"/>
    <x v="18"/>
  </r>
  <r>
    <x v="20"/>
    <s v="38481979"/>
    <s v="ДУ &quot;Хмельницький ОЦКПХ&quot;"/>
    <x v="3"/>
    <x v="2"/>
    <x v="3"/>
    <x v="0"/>
    <x v="2"/>
    <x v="1"/>
    <n v="10"/>
    <n v="100000"/>
    <x v="18"/>
  </r>
  <r>
    <x v="20"/>
    <s v="2004189"/>
    <s v="КНП &quot;Віньковецька БЛ&quot;"/>
    <x v="12"/>
    <x v="0"/>
    <x v="0"/>
    <x v="0"/>
    <x v="9"/>
    <x v="0"/>
    <n v="25"/>
    <n v="25000"/>
    <x v="18"/>
  </r>
  <r>
    <x v="20"/>
    <s v="2004195"/>
    <s v="КНП &quot;Волочиська багатопрофільна лікарня&quot;"/>
    <x v="8"/>
    <x v="0"/>
    <x v="6"/>
    <x v="0"/>
    <x v="6"/>
    <x v="1"/>
    <n v="15"/>
    <n v="22500"/>
    <x v="18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18"/>
  </r>
  <r>
    <x v="20"/>
    <s v="2004195"/>
    <s v="КНП &quot;Волочиська багатопрофільна лікарня&quot;"/>
    <x v="11"/>
    <x v="4"/>
    <x v="5"/>
    <x v="0"/>
    <x v="4"/>
    <x v="0"/>
    <n v="13"/>
    <n v="13000"/>
    <x v="18"/>
  </r>
  <r>
    <x v="20"/>
    <s v="2004216"/>
    <s v="КНП &quot;Городоцька МБЛ&quot;"/>
    <x v="11"/>
    <x v="4"/>
    <x v="5"/>
    <x v="0"/>
    <x v="4"/>
    <x v="0"/>
    <n v="10"/>
    <n v="10000"/>
    <x v="18"/>
  </r>
  <r>
    <x v="20"/>
    <s v="2004216"/>
    <s v="КНП &quot;Городоцька МБЛ&quot;"/>
    <x v="12"/>
    <x v="0"/>
    <x v="0"/>
    <x v="0"/>
    <x v="9"/>
    <x v="0"/>
    <n v="49"/>
    <n v="49000"/>
    <x v="18"/>
  </r>
  <r>
    <x v="20"/>
    <s v="2004255"/>
    <s v="КНП &quot;Дунаєвецька багатопрофільна лікарня&quot;"/>
    <x v="12"/>
    <x v="0"/>
    <x v="0"/>
    <x v="0"/>
    <x v="9"/>
    <x v="0"/>
    <n v="64"/>
    <n v="64000"/>
    <x v="18"/>
  </r>
  <r>
    <x v="20"/>
    <s v="2004256"/>
    <s v="КНП &quot;Дунаєвецька багатопрофільна лікарня&quot;"/>
    <x v="11"/>
    <x v="4"/>
    <x v="5"/>
    <x v="0"/>
    <x v="4"/>
    <x v="0"/>
    <n v="25"/>
    <n v="25000"/>
    <x v="18"/>
  </r>
  <r>
    <x v="20"/>
    <s v="2004309"/>
    <s v="КНП &quot;Ізяславська МБЛ&quot;"/>
    <x v="12"/>
    <x v="0"/>
    <x v="0"/>
    <x v="0"/>
    <x v="9"/>
    <x v="0"/>
    <n v="20"/>
    <n v="20000"/>
    <x v="18"/>
  </r>
  <r>
    <x v="20"/>
    <s v="2004806"/>
    <s v="КНП &quot;КП МЛ&quot; КП МР"/>
    <x v="11"/>
    <x v="4"/>
    <x v="5"/>
    <x v="0"/>
    <x v="4"/>
    <x v="0"/>
    <n v="15"/>
    <n v="15000"/>
    <x v="18"/>
  </r>
  <r>
    <x v="20"/>
    <s v="2004806"/>
    <s v="КНП &quot;КП МЛ&quot; КП МР"/>
    <x v="12"/>
    <x v="0"/>
    <x v="0"/>
    <x v="0"/>
    <x v="9"/>
    <x v="0"/>
    <n v="72"/>
    <n v="72000"/>
    <x v="18"/>
  </r>
  <r>
    <x v="20"/>
    <s v="2004367"/>
    <s v="КНП &quot;Летичівська БЛ&quot;"/>
    <x v="12"/>
    <x v="0"/>
    <x v="0"/>
    <x v="0"/>
    <x v="9"/>
    <x v="0"/>
    <n v="41"/>
    <n v="41000"/>
    <x v="18"/>
  </r>
  <r>
    <x v="20"/>
    <s v="2004367"/>
    <s v="КНП &quot;Летичівська БЛ&quot;"/>
    <x v="11"/>
    <x v="4"/>
    <x v="5"/>
    <x v="0"/>
    <x v="4"/>
    <x v="0"/>
    <n v="10"/>
    <n v="10000"/>
    <x v="18"/>
  </r>
  <r>
    <x v="20"/>
    <s v="2004380"/>
    <s v="КНП &quot;Новоушицька БЛ&quot;"/>
    <x v="12"/>
    <x v="0"/>
    <x v="0"/>
    <x v="0"/>
    <x v="9"/>
    <x v="0"/>
    <n v="30"/>
    <n v="30000"/>
    <x v="18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18"/>
  </r>
  <r>
    <x v="20"/>
    <s v="2004404"/>
    <s v="КНП &quot;Полонська МЛ ім. Н. С. Говорун&quot;"/>
    <x v="11"/>
    <x v="4"/>
    <x v="5"/>
    <x v="0"/>
    <x v="4"/>
    <x v="0"/>
    <n v="20"/>
    <n v="20000"/>
    <x v="18"/>
  </r>
  <r>
    <x v="20"/>
    <s v="2004404"/>
    <s v="КНП &quot;Полонська МЛ ім. Н. С. Говорун&quot;"/>
    <x v="12"/>
    <x v="0"/>
    <x v="0"/>
    <x v="0"/>
    <x v="9"/>
    <x v="0"/>
    <n v="70"/>
    <n v="70000"/>
    <x v="18"/>
  </r>
  <r>
    <x v="20"/>
    <s v="2004479"/>
    <s v="КНП &quot;Старокостянтинівська багатопрофільна лікарня"/>
    <x v="12"/>
    <x v="0"/>
    <x v="0"/>
    <x v="0"/>
    <x v="9"/>
    <x v="0"/>
    <n v="9"/>
    <n v="9000"/>
    <x v="18"/>
  </r>
  <r>
    <x v="20"/>
    <s v="2004719"/>
    <s v="КНП &quot;Хмельницька Обласна Лікарня&quot; ХОР"/>
    <x v="11"/>
    <x v="4"/>
    <x v="5"/>
    <x v="0"/>
    <x v="4"/>
    <x v="0"/>
    <n v="35"/>
    <n v="35000"/>
    <x v="18"/>
  </r>
  <r>
    <x v="20"/>
    <s v="5481104"/>
    <s v="КНП &quot;Хмельницька ЦРЛ&quot; Хмельницького району,"/>
    <x v="11"/>
    <x v="4"/>
    <x v="5"/>
    <x v="0"/>
    <x v="4"/>
    <x v="0"/>
    <n v="50"/>
    <n v="50000"/>
    <x v="18"/>
  </r>
  <r>
    <x v="20"/>
    <s v="2004812"/>
    <s v="КНП &quot;Шепетівська багатопрофільна лікарня&quot;"/>
    <x v="12"/>
    <x v="0"/>
    <x v="0"/>
    <x v="0"/>
    <x v="9"/>
    <x v="0"/>
    <n v="107"/>
    <n v="107000"/>
    <x v="18"/>
  </r>
  <r>
    <x v="20"/>
    <s v="2004812"/>
    <s v="КНП &quot;Шепетівська багатопрофільна лікарня&quot;"/>
    <x v="11"/>
    <x v="4"/>
    <x v="5"/>
    <x v="0"/>
    <x v="4"/>
    <x v="0"/>
    <n v="8"/>
    <n v="8000"/>
    <x v="18"/>
  </r>
  <r>
    <x v="20"/>
    <s v="2004574"/>
    <s v="КНП &quot;Ярмолинецька багатопрофільна лікарня&quot;"/>
    <x v="11"/>
    <x v="4"/>
    <x v="5"/>
    <x v="0"/>
    <x v="4"/>
    <x v="0"/>
    <n v="20"/>
    <n v="20000"/>
    <x v="18"/>
  </r>
  <r>
    <x v="20"/>
    <s v="2004574"/>
    <s v="КНП &quot;Ярмолинецька багатопрофільна лікарня&quot;"/>
    <x v="12"/>
    <x v="0"/>
    <x v="0"/>
    <x v="0"/>
    <x v="9"/>
    <x v="0"/>
    <n v="44"/>
    <n v="44000"/>
    <x v="18"/>
  </r>
  <r>
    <x v="20"/>
    <s v="40365451"/>
    <s v="КНП НМР &quot;СМСЧ м.Нетішин&quot;"/>
    <x v="12"/>
    <x v="0"/>
    <x v="0"/>
    <x v="0"/>
    <x v="9"/>
    <x v="0"/>
    <n v="50"/>
    <n v="50000"/>
    <x v="18"/>
  </r>
  <r>
    <x v="20"/>
    <s v="2004226"/>
    <s v="КНП&quot;Деражнянська МБЛ&quot;"/>
    <x v="12"/>
    <x v="0"/>
    <x v="0"/>
    <x v="0"/>
    <x v="9"/>
    <x v="0"/>
    <n v="20"/>
    <n v="20000"/>
    <x v="18"/>
  </r>
  <r>
    <x v="20"/>
    <s v="2004350"/>
    <s v="КНП&quot;Красилівська БЛ&quot;"/>
    <x v="12"/>
    <x v="0"/>
    <x v="0"/>
    <x v="0"/>
    <x v="9"/>
    <x v="0"/>
    <n v="89"/>
    <n v="89000"/>
    <x v="18"/>
  </r>
  <r>
    <x v="20"/>
    <s v="2004350"/>
    <s v="КНП&quot;Красилівська БЛ&quot;"/>
    <x v="11"/>
    <x v="4"/>
    <x v="5"/>
    <x v="0"/>
    <x v="4"/>
    <x v="0"/>
    <n v="30"/>
    <n v="30000"/>
    <x v="18"/>
  </r>
  <r>
    <x v="20"/>
    <s v="2004410"/>
    <s v="КП &quot;Славутська міська лікарня ім.Ф.М.Михайлова&quot;"/>
    <x v="12"/>
    <x v="0"/>
    <x v="0"/>
    <x v="0"/>
    <x v="9"/>
    <x v="0"/>
    <n v="41"/>
    <n v="41000"/>
    <x v="18"/>
  </r>
  <r>
    <x v="20"/>
    <s v="2004410"/>
    <s v="КП &quot;Славутська міська лікарня ім.Ф.М.Михайлова&quot;"/>
    <x v="11"/>
    <x v="4"/>
    <x v="5"/>
    <x v="0"/>
    <x v="4"/>
    <x v="0"/>
    <n v="20"/>
    <n v="20000"/>
    <x v="18"/>
  </r>
  <r>
    <x v="20"/>
    <s v="2774384"/>
    <s v="КП &quot;Хмельницька міська лікарня&quot;"/>
    <x v="12"/>
    <x v="0"/>
    <x v="0"/>
    <x v="0"/>
    <x v="9"/>
    <x v="0"/>
    <n v="173"/>
    <n v="173000"/>
    <x v="18"/>
  </r>
  <r>
    <x v="20"/>
    <s v="2774384"/>
    <s v="КП &quot;Хмельницька міська лікарня&quot;"/>
    <x v="11"/>
    <x v="4"/>
    <x v="5"/>
    <x v="0"/>
    <x v="4"/>
    <x v="0"/>
    <n v="100"/>
    <n v="100000"/>
    <x v="18"/>
  </r>
  <r>
    <x v="20"/>
    <s v="2004829"/>
    <s v="КНП &quot;БЦРЛ&quot; Слобідсько-Кульчієвецької с/р"/>
    <x v="12"/>
    <x v="0"/>
    <x v="0"/>
    <x v="0"/>
    <x v="9"/>
    <x v="0"/>
    <n v="197"/>
    <n v="197000"/>
    <x v="18"/>
  </r>
  <r>
    <x v="20"/>
    <s v="2004829"/>
    <s v="КНП &quot;БЦРЛ&quot; Слобідсько-Кульчієвецької с/р"/>
    <x v="8"/>
    <x v="0"/>
    <x v="6"/>
    <x v="0"/>
    <x v="6"/>
    <x v="1"/>
    <n v="1"/>
    <n v="1500"/>
    <x v="18"/>
  </r>
  <r>
    <x v="20"/>
    <s v="2004522"/>
    <s v="КНП &quot;Чемеровецька багатопрофільна лікарня&quot;ЧСР"/>
    <x v="8"/>
    <x v="0"/>
    <x v="6"/>
    <x v="0"/>
    <x v="6"/>
    <x v="1"/>
    <n v="3"/>
    <n v="4500"/>
    <x v="18"/>
  </r>
  <r>
    <x v="20"/>
    <s v="2004522"/>
    <s v="КНП &quot;Чемеровецька багатопрофільна лікарня&quot;ЧСР"/>
    <x v="12"/>
    <x v="0"/>
    <x v="0"/>
    <x v="0"/>
    <x v="9"/>
    <x v="0"/>
    <n v="41"/>
    <n v="41000"/>
    <x v="18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18"/>
  </r>
  <r>
    <x v="20"/>
    <s v="2004523"/>
    <s v="КНП &quot;Чемеровецька багатопрофільна лікарня&quot;ЧСР"/>
    <x v="11"/>
    <x v="4"/>
    <x v="5"/>
    <x v="0"/>
    <x v="4"/>
    <x v="0"/>
    <n v="60"/>
    <n v="60000"/>
    <x v="18"/>
  </r>
  <r>
    <x v="20"/>
    <s v="2004189"/>
    <s v="КНП Віньковецька багатопрофільна лікарня&quot;"/>
    <x v="11"/>
    <x v="4"/>
    <x v="5"/>
    <x v="0"/>
    <x v="4"/>
    <x v="0"/>
    <n v="20"/>
    <n v="20000"/>
    <x v="18"/>
  </r>
  <r>
    <x v="20"/>
    <s v="40365451"/>
    <s v="КНП НМР &quot;СМСЧ м.Нетішин&quot;"/>
    <x v="11"/>
    <x v="4"/>
    <x v="5"/>
    <x v="0"/>
    <x v="4"/>
    <x v="0"/>
    <n v="20"/>
    <n v="20000"/>
    <x v="18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50"/>
    <n v="50000"/>
    <x v="18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18"/>
  </r>
  <r>
    <x v="21"/>
    <s v="5503680"/>
    <s v="КНП &quot;ВАТУТІНСЬКА МІСЬКА ЛІКАРНЯ ВАТУТІНСЬКОЇ МІСЬКОЇ РАДИ&quot;"/>
    <x v="8"/>
    <x v="0"/>
    <x v="6"/>
    <x v="0"/>
    <x v="6"/>
    <x v="1"/>
    <n v="4"/>
    <n v="6000"/>
    <x v="18"/>
  </r>
  <r>
    <x v="21"/>
    <s v="5503680"/>
    <s v="КНП &quot;ВАТУТІНСЬКА МІСЬКА ЛІКАРНЯ ВАТУТІНСЬКОЇ МІСЬКОЇ РАДИ&quot;"/>
    <x v="12"/>
    <x v="0"/>
    <x v="0"/>
    <x v="0"/>
    <x v="9"/>
    <x v="0"/>
    <n v="30"/>
    <n v="30000"/>
    <x v="18"/>
  </r>
  <r>
    <x v="21"/>
    <s v="5503680"/>
    <s v="КНП &quot;ВАТУТІНСЬКА МІСЬКА ЛІКАРНЯ ВАТУТІНСЬКОЇ МІСЬКОЇ РАДИ&quot;"/>
    <x v="11"/>
    <x v="4"/>
    <x v="5"/>
    <x v="0"/>
    <x v="4"/>
    <x v="0"/>
    <n v="200"/>
    <n v="200000"/>
    <x v="18"/>
  </r>
  <r>
    <x v="21"/>
    <s v="2005026"/>
    <s v="КНП &quot;СМІЛЯНСЬКА МІСЬКА ЛІКАРНЯ&quot; СМІЛЯНСЬКОЇ МІСЬКОЇ РАДИ"/>
    <x v="12"/>
    <x v="0"/>
    <x v="0"/>
    <x v="0"/>
    <x v="9"/>
    <x v="0"/>
    <n v="20"/>
    <n v="20000"/>
    <x v="18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258"/>
    <n v="258000"/>
    <x v="18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50"/>
    <n v="50000"/>
    <x v="18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18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24"/>
    <n v="24000"/>
    <x v="18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18"/>
  </r>
  <r>
    <x v="21"/>
    <s v="2005378"/>
    <s v="КНП &quot;ЖАШКІВСЬКА БАГАТОПРОФІЛЬНА ЛІКАРНЯ&quot; ЖАШКІВСЬКОЇ МІСЬКОЇ РАДИ"/>
    <x v="12"/>
    <x v="0"/>
    <x v="0"/>
    <x v="0"/>
    <x v="9"/>
    <x v="0"/>
    <n v="13"/>
    <n v="13000"/>
    <x v="18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18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21"/>
    <n v="21000"/>
    <x v="18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70"/>
    <n v="70000"/>
    <x v="18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16"/>
    <n v="16000"/>
    <x v="18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18"/>
    <n v="18000"/>
    <x v="18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46"/>
    <n v="46000"/>
    <x v="18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18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8"/>
    <n v="8000"/>
    <x v="18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87"/>
    <n v="87000"/>
    <x v="18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16"/>
    <n v="16000"/>
    <x v="18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18"/>
  </r>
  <r>
    <x v="21"/>
    <s v="2005332"/>
    <s v="КНП &quot;КАТЕРИНОПІЛЬСЬКА БАГАТОПРОФІЛЬНА ЛІКАРНЯ&quot;"/>
    <x v="7"/>
    <x v="0"/>
    <x v="6"/>
    <x v="0"/>
    <x v="5"/>
    <x v="1"/>
    <n v="7"/>
    <n v="10500"/>
    <x v="18"/>
  </r>
  <r>
    <x v="21"/>
    <s v="2005332"/>
    <s v="КНП &quot;КАТЕРИНОПІЛЬСЬКА БАГАТОПРОФІЛЬНА ЛІКАРНЯ&quot;"/>
    <x v="11"/>
    <x v="4"/>
    <x v="5"/>
    <x v="0"/>
    <x v="4"/>
    <x v="0"/>
    <n v="100"/>
    <n v="100000"/>
    <x v="18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18"/>
  </r>
  <r>
    <x v="21"/>
    <s v="2005421"/>
    <s v="КНП &quot;МАНЬКІВСЬКА БАГАТОПРОФІЛЬНА ЛІКАРНЯ&quot; МАНЬКІВСЬКОЇ СЕЛИЩНОЇ РАДИ ЧЕРКАСЬКОЇ ОБЛАСТІ"/>
    <x v="12"/>
    <x v="0"/>
    <x v="0"/>
    <x v="0"/>
    <x v="9"/>
    <x v="0"/>
    <n v="1"/>
    <n v="1000"/>
    <x v="18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18"/>
  </r>
  <r>
    <x v="21"/>
    <s v="2005390"/>
    <s v="КНП &quot;МОНАСТИРИЩЕНСЬКА БАГАТОПРОФІЛЬНА ЛІКАРНЯ&quot; МОНАСТИРИЩЕНСЬКОЇ МІСЬКОЇ РАДИ ЧЕРКАСЬКОЇ ОБЛАСТІ"/>
    <x v="8"/>
    <x v="0"/>
    <x v="6"/>
    <x v="0"/>
    <x v="6"/>
    <x v="1"/>
    <n v="1"/>
    <n v="1500"/>
    <x v="18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50"/>
    <n v="50000"/>
    <x v="18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18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20"/>
    <n v="20000"/>
    <x v="18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18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18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26"/>
    <n v="26000"/>
    <x v="18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"/>
    <n v="1000"/>
    <x v="18"/>
  </r>
  <r>
    <x v="21"/>
    <s v="2005473"/>
    <s v="КНП &quot;ХРИСТИНІВСЬКА БАГАТОПРОФІЛЬНА ЛІКАРНЯ&quot; ХРИСТИНІВСЬКОЇ МІСЬКОЇ РАДИ"/>
    <x v="12"/>
    <x v="0"/>
    <x v="0"/>
    <x v="0"/>
    <x v="9"/>
    <x v="0"/>
    <n v="11"/>
    <n v="11000"/>
    <x v="18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5"/>
    <n v="95000"/>
    <x v="18"/>
  </r>
  <r>
    <x v="21"/>
    <s v="2005484"/>
    <s v="КНП &quot;ЧЕРКАСЬКА ЦЕНТРАЛЬНА РАЙОННА ЛІКАРНЯ&quot; ЧЕРВОНОСЛОБІДСЬКОЇ СІЛЬСЬКОЇ РАДИ"/>
    <x v="12"/>
    <x v="0"/>
    <x v="0"/>
    <x v="0"/>
    <x v="9"/>
    <x v="0"/>
    <n v="35"/>
    <n v="35000"/>
    <x v="18"/>
  </r>
  <r>
    <x v="21"/>
    <s v="2005484"/>
    <s v="КНП &quot;ЧЕРКАСЬКА ЦЕНТРАЛЬНА РАЙОННА ЛІКАРНЯ&quot; ЧЕРВОНОСЛОБІДСЬКОЇ СІЛЬСЬКОЇ РАДИ"/>
    <x v="11"/>
    <x v="4"/>
    <x v="5"/>
    <x v="0"/>
    <x v="4"/>
    <x v="0"/>
    <n v="131"/>
    <n v="131000"/>
    <x v="18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9"/>
    <n v="9000"/>
    <x v="18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18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2"/>
    <n v="12000"/>
    <x v="18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18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9"/>
    <n v="9000"/>
    <x v="18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100"/>
    <n v="100000"/>
    <x v="18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45"/>
    <n v="45000"/>
    <x v="18"/>
  </r>
  <r>
    <x v="21"/>
    <s v="38469768"/>
    <s v="ДЕРЖАВНА УСТАНОВА &quot;ЧЕРКАСЬКИЙ ОБЛАСНИЙ ЦЕНТР КОНТРОЛЮ ТА ПРОФІЛАКТИКИ ХВОРОБ МОЗ УКРАЇНИ&quot;"/>
    <x v="12"/>
    <x v="0"/>
    <x v="0"/>
    <x v="0"/>
    <x v="9"/>
    <x v="0"/>
    <n v="20"/>
    <n v="20000"/>
    <x v="18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18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18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18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7"/>
    <m/>
    <x v="18"/>
  </r>
  <r>
    <x v="21"/>
    <s v="5503705"/>
    <s v="КНП &quot;ТРЕТЯ ЧЕРКАСЬКА МІСЬКА ЛІКАРНЯ ШВИДКОЇ МЕДИЧНОЇ ДОПОМОГИДОПОМОГИ&quot;"/>
    <x v="12"/>
    <x v="0"/>
    <x v="0"/>
    <x v="0"/>
    <x v="9"/>
    <x v="0"/>
    <n v="23"/>
    <n v="23000"/>
    <x v="18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18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18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18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18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18"/>
  </r>
  <r>
    <x v="22"/>
    <s v="2005846"/>
    <s v="КНП &quot;Путильська БЛ&quot;"/>
    <x v="4"/>
    <x v="3"/>
    <x v="4"/>
    <x v="0"/>
    <x v="3"/>
    <x v="1"/>
    <n v="8"/>
    <n v="2000"/>
    <x v="18"/>
  </r>
  <r>
    <x v="22"/>
    <s v="41025351"/>
    <s v="КНП &quot;Герцаївська МЛ&quot;"/>
    <x v="8"/>
    <x v="0"/>
    <x v="6"/>
    <x v="0"/>
    <x v="6"/>
    <x v="1"/>
    <n v="12"/>
    <n v="18000"/>
    <x v="18"/>
  </r>
  <r>
    <x v="22"/>
    <s v="38453009"/>
    <s v="ДУ &quot;Чернівецький ОЦКПХ МОЗ&quot;"/>
    <x v="12"/>
    <x v="0"/>
    <x v="0"/>
    <x v="0"/>
    <x v="9"/>
    <x v="0"/>
    <n v="526"/>
    <n v="526000"/>
    <x v="18"/>
  </r>
  <r>
    <x v="22"/>
    <s v="38453009"/>
    <s v="ДУ &quot;Чернівецький ОЦКПХ МОЗ&quot;"/>
    <x v="5"/>
    <x v="3"/>
    <x v="4"/>
    <x v="0"/>
    <x v="3"/>
    <x v="1"/>
    <n v="26"/>
    <n v="6500"/>
    <x v="18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18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18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18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18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18"/>
  </r>
  <r>
    <x v="22"/>
    <s v="43342788"/>
    <s v="ОКНП &quot;Чернівецька лікарня швидкої медичної допомоги&quot;"/>
    <x v="12"/>
    <x v="0"/>
    <x v="0"/>
    <x v="0"/>
    <x v="9"/>
    <x v="0"/>
    <n v="25"/>
    <n v="25000"/>
    <x v="18"/>
  </r>
  <r>
    <x v="22"/>
    <s v="2005674"/>
    <s v="КНП &quot;Кельменецька багатопрофільна лікарня&quot;"/>
    <x v="12"/>
    <x v="0"/>
    <x v="0"/>
    <x v="0"/>
    <x v="9"/>
    <x v="0"/>
    <n v="8"/>
    <n v="8000"/>
    <x v="18"/>
  </r>
  <r>
    <x v="22"/>
    <s v="2005705"/>
    <s v="КНП &quot;Глибоцька БПЛ&quot;"/>
    <x v="12"/>
    <x v="0"/>
    <x v="0"/>
    <x v="0"/>
    <x v="9"/>
    <x v="0"/>
    <n v="10"/>
    <n v="10000"/>
    <x v="18"/>
  </r>
  <r>
    <x v="22"/>
    <s v="38453009"/>
    <s v="ДУ &quot;Чернівецький ОЦКПХ МОЗ&quot;"/>
    <x v="3"/>
    <x v="2"/>
    <x v="3"/>
    <x v="0"/>
    <x v="2"/>
    <x v="1"/>
    <n v="15"/>
    <n v="150000"/>
    <x v="18"/>
  </r>
  <r>
    <x v="22"/>
    <s v="38453009"/>
    <s v="ДУ &quot;Чернівецький ОЦКПХ МОЗ&quot;"/>
    <x v="19"/>
    <x v="2"/>
    <x v="3"/>
    <x v="0"/>
    <x v="12"/>
    <x v="1"/>
    <n v="10"/>
    <n v="100000"/>
    <x v="18"/>
  </r>
  <r>
    <x v="23"/>
    <s v="38509742"/>
    <s v="ДУ '' Чернігівський ОЦКПХ МОЗ У''"/>
    <x v="1"/>
    <x v="1"/>
    <x v="1"/>
    <x v="0"/>
    <x v="1"/>
    <x v="1"/>
    <n v="7"/>
    <m/>
    <x v="18"/>
  </r>
  <r>
    <x v="23"/>
    <s v="38509742"/>
    <s v="ДУ '' Чернігівський ОЦКПХ МОЗ У''"/>
    <x v="7"/>
    <x v="0"/>
    <x v="6"/>
    <x v="0"/>
    <x v="5"/>
    <x v="1"/>
    <n v="10"/>
    <n v="15000"/>
    <x v="18"/>
  </r>
  <r>
    <x v="23"/>
    <s v="38509742"/>
    <s v="ДУ '' Чернігівський ОЦКПХ МОЗ У''"/>
    <x v="3"/>
    <x v="2"/>
    <x v="3"/>
    <x v="0"/>
    <x v="2"/>
    <x v="1"/>
    <n v="10"/>
    <n v="100000"/>
    <x v="18"/>
  </r>
  <r>
    <x v="23"/>
    <s v="38509742"/>
    <s v="ДУ '' Чернігівський ОЦКПХ МОЗ У''"/>
    <x v="10"/>
    <x v="3"/>
    <x v="4"/>
    <x v="0"/>
    <x v="8"/>
    <x v="1"/>
    <n v="260"/>
    <n v="65000"/>
    <x v="18"/>
  </r>
  <r>
    <x v="23"/>
    <s v="2006159"/>
    <s v="КНП &quot;Бахмацька міська лікарня&quot;"/>
    <x v="7"/>
    <x v="0"/>
    <x v="6"/>
    <x v="0"/>
    <x v="5"/>
    <x v="1"/>
    <n v="6"/>
    <n v="9000"/>
    <x v="18"/>
  </r>
  <r>
    <x v="23"/>
    <s v="2006159"/>
    <s v="КНП &quot;Бахмацька міська лікарня&quot;"/>
    <x v="12"/>
    <x v="0"/>
    <x v="0"/>
    <x v="0"/>
    <x v="9"/>
    <x v="0"/>
    <n v="2"/>
    <n v="2000"/>
    <x v="18"/>
  </r>
  <r>
    <x v="23"/>
    <s v="2006171"/>
    <s v="КНП &quot;Бобровицька опорна лікарня&quot;"/>
    <x v="11"/>
    <x v="4"/>
    <x v="5"/>
    <x v="0"/>
    <x v="4"/>
    <x v="0"/>
    <n v="79"/>
    <n v="79000"/>
    <x v="18"/>
  </r>
  <r>
    <x v="23"/>
    <s v="2006171"/>
    <s v="КНП &quot;Бобровицька опорна лікарня&quot;"/>
    <x v="8"/>
    <x v="0"/>
    <x v="6"/>
    <x v="0"/>
    <x v="6"/>
    <x v="1"/>
    <n v="3"/>
    <n v="4500"/>
    <x v="18"/>
  </r>
  <r>
    <x v="23"/>
    <s v="2006171"/>
    <s v="КНП &quot;Бобровицька опорна лікарня&quot;"/>
    <x v="2"/>
    <x v="2"/>
    <x v="2"/>
    <x v="0"/>
    <x v="0"/>
    <x v="0"/>
    <n v="1"/>
    <n v="10000"/>
    <x v="18"/>
  </r>
  <r>
    <x v="23"/>
    <s v="2006188"/>
    <s v="КНП &quot;Борзнянська МЛ&quot; БИР"/>
    <x v="8"/>
    <x v="0"/>
    <x v="6"/>
    <x v="0"/>
    <x v="6"/>
    <x v="1"/>
    <n v="9"/>
    <m/>
    <x v="18"/>
  </r>
  <r>
    <x v="23"/>
    <s v="2006188"/>
    <s v="КНП &quot;Борзнянська МЛ&quot; БИР"/>
    <x v="11"/>
    <x v="4"/>
    <x v="5"/>
    <x v="0"/>
    <x v="4"/>
    <x v="0"/>
    <n v="20"/>
    <m/>
    <x v="18"/>
  </r>
  <r>
    <x v="23"/>
    <s v="2006188"/>
    <s v="КНП &quot;Борзнянська МЛ&quot; БИР"/>
    <x v="2"/>
    <x v="2"/>
    <x v="2"/>
    <x v="0"/>
    <x v="0"/>
    <x v="0"/>
    <n v="1"/>
    <m/>
    <x v="18"/>
  </r>
  <r>
    <x v="23"/>
    <s v="2006188"/>
    <s v="КНП &quot;Борзнянська МЛ&quot; БИР"/>
    <x v="10"/>
    <x v="3"/>
    <x v="4"/>
    <x v="0"/>
    <x v="8"/>
    <x v="1"/>
    <n v="2"/>
    <m/>
    <x v="18"/>
  </r>
  <r>
    <x v="23"/>
    <s v="2006225"/>
    <s v="КНП &quot;Городнянська міська лікарня&quot;"/>
    <x v="2"/>
    <x v="2"/>
    <x v="2"/>
    <x v="0"/>
    <x v="0"/>
    <x v="0"/>
    <n v="1"/>
    <n v="10000"/>
    <x v="18"/>
  </r>
  <r>
    <x v="23"/>
    <s v="2006225"/>
    <s v="КНП &quot;Городнянська міська лікарня&quot;"/>
    <x v="12"/>
    <x v="0"/>
    <x v="0"/>
    <x v="0"/>
    <x v="9"/>
    <x v="0"/>
    <n v="10"/>
    <n v="10000"/>
    <x v="18"/>
  </r>
  <r>
    <x v="23"/>
    <s v="2006225"/>
    <s v="КНП &quot;Городнянська міська лікарня&quot;"/>
    <x v="11"/>
    <x v="4"/>
    <x v="5"/>
    <x v="0"/>
    <x v="4"/>
    <x v="0"/>
    <n v="31"/>
    <n v="31000"/>
    <x v="18"/>
  </r>
  <r>
    <x v="23"/>
    <s v="2006225"/>
    <s v="КНП &quot;Городнянська міська лікарня&quot;"/>
    <x v="10"/>
    <x v="3"/>
    <x v="4"/>
    <x v="0"/>
    <x v="8"/>
    <x v="1"/>
    <n v="30"/>
    <n v="7500"/>
    <x v="18"/>
  </r>
  <r>
    <x v="23"/>
    <s v="2006225"/>
    <s v="КНП &quot;Городнянська міська лікарня&quot;"/>
    <x v="7"/>
    <x v="0"/>
    <x v="6"/>
    <x v="0"/>
    <x v="5"/>
    <x v="1"/>
    <n v="5"/>
    <n v="7500"/>
    <x v="18"/>
  </r>
  <r>
    <x v="23"/>
    <s v="2006231"/>
    <s v="КНП &quot; Ічнянська МЛ&quot;"/>
    <x v="11"/>
    <x v="4"/>
    <x v="5"/>
    <x v="0"/>
    <x v="4"/>
    <x v="0"/>
    <n v="29"/>
    <n v="29000"/>
    <x v="18"/>
  </r>
  <r>
    <x v="23"/>
    <s v="2006231"/>
    <s v="КНП &quot; Ічнянська МЛ&quot;"/>
    <x v="2"/>
    <x v="2"/>
    <x v="2"/>
    <x v="0"/>
    <x v="0"/>
    <x v="0"/>
    <n v="1"/>
    <n v="10000"/>
    <x v="18"/>
  </r>
  <r>
    <x v="23"/>
    <s v="2006231"/>
    <s v="КНП &quot; Ічнянська МЛ&quot;"/>
    <x v="12"/>
    <x v="0"/>
    <x v="0"/>
    <x v="0"/>
    <x v="9"/>
    <x v="0"/>
    <n v="97"/>
    <n v="97000"/>
    <x v="18"/>
  </r>
  <r>
    <x v="23"/>
    <s v="2006231"/>
    <s v="КНП &quot; Ічнянська МЛ&quot;"/>
    <x v="10"/>
    <x v="3"/>
    <x v="4"/>
    <x v="0"/>
    <x v="8"/>
    <x v="1"/>
    <n v="12"/>
    <n v="3000"/>
    <x v="18"/>
  </r>
  <r>
    <x v="23"/>
    <s v="2006277"/>
    <s v="КНП Козелецька ЛІЛ"/>
    <x v="11"/>
    <x v="4"/>
    <x v="5"/>
    <x v="0"/>
    <x v="4"/>
    <x v="0"/>
    <n v="254"/>
    <n v="254000"/>
    <x v="18"/>
  </r>
  <r>
    <x v="23"/>
    <s v="2006277"/>
    <s v="КНП Козелецька ЛІЛ"/>
    <x v="12"/>
    <x v="0"/>
    <x v="0"/>
    <x v="0"/>
    <x v="9"/>
    <x v="0"/>
    <n v="39"/>
    <n v="39000"/>
    <x v="18"/>
  </r>
  <r>
    <x v="23"/>
    <s v="2006277"/>
    <s v="КНП Козелецька ЛІЛ"/>
    <x v="1"/>
    <x v="1"/>
    <x v="1"/>
    <x v="0"/>
    <x v="1"/>
    <x v="1"/>
    <n v="1"/>
    <m/>
    <x v="18"/>
  </r>
  <r>
    <x v="23"/>
    <s v="2006294"/>
    <s v="КНП &quot;Коропська ЦЛ&quot;"/>
    <x v="12"/>
    <x v="0"/>
    <x v="0"/>
    <x v="0"/>
    <x v="9"/>
    <x v="0"/>
    <n v="2"/>
    <n v="2000"/>
    <x v="18"/>
  </r>
  <r>
    <x v="23"/>
    <s v="2006294"/>
    <s v="КНП &quot;Коропська ЦЛ&quot;"/>
    <x v="8"/>
    <x v="0"/>
    <x v="6"/>
    <x v="0"/>
    <x v="6"/>
    <x v="1"/>
    <n v="3"/>
    <n v="4500"/>
    <x v="18"/>
  </r>
  <r>
    <x v="23"/>
    <s v="2006294"/>
    <s v="КНП &quot;Коропська ЦЛ&quot;"/>
    <x v="2"/>
    <x v="2"/>
    <x v="2"/>
    <x v="0"/>
    <x v="0"/>
    <x v="0"/>
    <n v="1"/>
    <n v="10000"/>
    <x v="18"/>
  </r>
  <r>
    <x v="23"/>
    <s v="2006294"/>
    <s v="КНП &quot;Коропська ЦЛ&quot;"/>
    <x v="11"/>
    <x v="4"/>
    <x v="5"/>
    <x v="0"/>
    <x v="4"/>
    <x v="0"/>
    <n v="24"/>
    <n v="24000"/>
    <x v="18"/>
  </r>
  <r>
    <x v="23"/>
    <s v="2006294"/>
    <s v="КНП &quot;Коропська ЦЛ&quot;"/>
    <x v="7"/>
    <x v="0"/>
    <x v="6"/>
    <x v="0"/>
    <x v="5"/>
    <x v="1"/>
    <n v="20"/>
    <n v="30000"/>
    <x v="18"/>
  </r>
  <r>
    <x v="23"/>
    <s v="2006294"/>
    <s v="КНП &quot;Коропська ЦЛ&quot;"/>
    <x v="10"/>
    <x v="3"/>
    <x v="4"/>
    <x v="0"/>
    <x v="8"/>
    <x v="1"/>
    <n v="50"/>
    <n v="12500"/>
    <x v="18"/>
  </r>
  <r>
    <x v="23"/>
    <s v="2006320"/>
    <s v="КНП « Корюківська ЦРЛ»"/>
    <x v="8"/>
    <x v="0"/>
    <x v="6"/>
    <x v="0"/>
    <x v="6"/>
    <x v="1"/>
    <n v="6"/>
    <n v="9000"/>
    <x v="18"/>
  </r>
  <r>
    <x v="23"/>
    <s v="2006320"/>
    <s v="КНП « Корюківська ЦРЛ»"/>
    <x v="2"/>
    <x v="2"/>
    <x v="2"/>
    <x v="0"/>
    <x v="0"/>
    <x v="0"/>
    <n v="1"/>
    <n v="10000"/>
    <x v="18"/>
  </r>
  <r>
    <x v="23"/>
    <s v="2006320"/>
    <s v="КНП « Корюківська ЦРЛ»"/>
    <x v="12"/>
    <x v="0"/>
    <x v="0"/>
    <x v="0"/>
    <x v="9"/>
    <x v="0"/>
    <n v="6"/>
    <n v="6000"/>
    <x v="18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18"/>
  </r>
  <r>
    <x v="23"/>
    <s v="2006337"/>
    <s v="КНП &quot;Куликівська лікарня планового лікування&quot;"/>
    <x v="11"/>
    <x v="4"/>
    <x v="5"/>
    <x v="0"/>
    <x v="4"/>
    <x v="0"/>
    <n v="3"/>
    <n v="3000"/>
    <x v="18"/>
  </r>
  <r>
    <x v="23"/>
    <s v="2006343"/>
    <s v="КНП Менська МЛ"/>
    <x v="12"/>
    <x v="0"/>
    <x v="0"/>
    <x v="0"/>
    <x v="9"/>
    <x v="0"/>
    <n v="2"/>
    <n v="2000"/>
    <x v="18"/>
  </r>
  <r>
    <x v="23"/>
    <s v="2006343"/>
    <s v="КНП Менська МЛ"/>
    <x v="2"/>
    <x v="2"/>
    <x v="2"/>
    <x v="0"/>
    <x v="0"/>
    <x v="0"/>
    <n v="1"/>
    <n v="10000"/>
    <x v="18"/>
  </r>
  <r>
    <x v="23"/>
    <s v="2006343"/>
    <s v="КНП Менська МЛ"/>
    <x v="10"/>
    <x v="3"/>
    <x v="4"/>
    <x v="0"/>
    <x v="8"/>
    <x v="1"/>
    <n v="20"/>
    <n v="5000"/>
    <x v="18"/>
  </r>
  <r>
    <x v="23"/>
    <s v="2006343"/>
    <s v="КНП Менська МЛ"/>
    <x v="11"/>
    <x v="4"/>
    <x v="5"/>
    <x v="0"/>
    <x v="4"/>
    <x v="0"/>
    <n v="40"/>
    <n v="40000"/>
    <x v="18"/>
  </r>
  <r>
    <x v="23"/>
    <s v="2774125"/>
    <s v="КНП &quot;Ніжинська ЦМЛ ім. М. Галицького&quot;"/>
    <x v="12"/>
    <x v="0"/>
    <x v="0"/>
    <x v="0"/>
    <x v="9"/>
    <x v="0"/>
    <n v="59"/>
    <n v="59000"/>
    <x v="18"/>
  </r>
  <r>
    <x v="23"/>
    <s v="2774125"/>
    <s v="КНП &quot;Ніжинська ЦМЛ ім. М. Галицького&quot;"/>
    <x v="2"/>
    <x v="2"/>
    <x v="2"/>
    <x v="0"/>
    <x v="0"/>
    <x v="0"/>
    <n v="5"/>
    <n v="50000"/>
    <x v="18"/>
  </r>
  <r>
    <x v="23"/>
    <s v="2774125"/>
    <s v="КНП &quot;Ніжинська ЦМЛ ім. М. Галицького&quot;"/>
    <x v="8"/>
    <x v="0"/>
    <x v="6"/>
    <x v="0"/>
    <x v="6"/>
    <x v="1"/>
    <n v="15"/>
    <n v="22500"/>
    <x v="18"/>
  </r>
  <r>
    <x v="23"/>
    <s v="2006403"/>
    <s v="КНП&quot;Новгород-Сіверська ЦМЛ&quot;"/>
    <x v="11"/>
    <x v="4"/>
    <x v="5"/>
    <x v="0"/>
    <x v="4"/>
    <x v="0"/>
    <n v="149"/>
    <n v="149000"/>
    <x v="18"/>
  </r>
  <r>
    <x v="23"/>
    <s v="2006403"/>
    <s v="КНП&quot;Новгород-Сіверська ЦМЛ&quot;"/>
    <x v="2"/>
    <x v="2"/>
    <x v="2"/>
    <x v="0"/>
    <x v="0"/>
    <x v="0"/>
    <n v="1"/>
    <n v="10000"/>
    <x v="18"/>
  </r>
  <r>
    <x v="23"/>
    <s v="2006403"/>
    <s v="КНП&quot;Новгород-Сіверська ЦМЛ&quot;"/>
    <x v="12"/>
    <x v="0"/>
    <x v="0"/>
    <x v="0"/>
    <x v="9"/>
    <x v="0"/>
    <n v="50"/>
    <n v="50000"/>
    <x v="18"/>
  </r>
  <r>
    <x v="23"/>
    <s v="2006426"/>
    <s v="КНП&quot;Носівська МЛ ім. Ф.Я.Примака&quot;"/>
    <x v="2"/>
    <x v="2"/>
    <x v="2"/>
    <x v="0"/>
    <x v="0"/>
    <x v="0"/>
    <n v="1"/>
    <n v="10000"/>
    <x v="18"/>
  </r>
  <r>
    <x v="23"/>
    <s v="2006426"/>
    <s v="КНП&quot;Носівська МЛ ім. Ф.Я.Примака&quot;"/>
    <x v="11"/>
    <x v="4"/>
    <x v="5"/>
    <x v="0"/>
    <x v="4"/>
    <x v="0"/>
    <n v="8"/>
    <n v="8000"/>
    <x v="18"/>
  </r>
  <r>
    <x v="23"/>
    <s v="2006427"/>
    <s v="КНП&quot;Носівська МЛ ім. Ф.Я.Примака&quot;"/>
    <x v="12"/>
    <x v="0"/>
    <x v="0"/>
    <x v="0"/>
    <x v="9"/>
    <x v="0"/>
    <n v="20"/>
    <n v="20000"/>
    <x v="18"/>
  </r>
  <r>
    <x v="23"/>
    <s v="34549336"/>
    <s v="КНП &quot;ПЦМЛ&quot;"/>
    <x v="11"/>
    <x v="4"/>
    <x v="5"/>
    <x v="0"/>
    <x v="4"/>
    <x v="0"/>
    <n v="17"/>
    <n v="17000"/>
    <x v="18"/>
  </r>
  <r>
    <x v="23"/>
    <s v="34549336"/>
    <s v="КНП &quot;ПЦМЛ&quot;"/>
    <x v="12"/>
    <x v="0"/>
    <x v="0"/>
    <x v="0"/>
    <x v="9"/>
    <x v="0"/>
    <n v="24"/>
    <n v="24000"/>
    <x v="18"/>
  </r>
  <r>
    <x v="23"/>
    <s v="2006478"/>
    <s v="КНП &quot;Ріпкинська ЦЛ&quot; РСР"/>
    <x v="12"/>
    <x v="0"/>
    <x v="0"/>
    <x v="0"/>
    <x v="9"/>
    <x v="0"/>
    <n v="8"/>
    <n v="8000"/>
    <x v="18"/>
  </r>
  <r>
    <x v="23"/>
    <s v="2006478"/>
    <s v="КНП &quot;Ріпкинська ЦЛ&quot; РСР"/>
    <x v="2"/>
    <x v="2"/>
    <x v="2"/>
    <x v="0"/>
    <x v="0"/>
    <x v="0"/>
    <n v="1"/>
    <n v="10000"/>
    <x v="18"/>
  </r>
  <r>
    <x v="23"/>
    <s v="2006478"/>
    <s v="КНП &quot;Ріпкинська ЦЛ&quot; РСР"/>
    <x v="11"/>
    <x v="4"/>
    <x v="5"/>
    <x v="0"/>
    <x v="4"/>
    <x v="0"/>
    <n v="20"/>
    <n v="20000"/>
    <x v="18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23"/>
    <n v="5750"/>
    <x v="18"/>
  </r>
  <r>
    <x v="23"/>
    <s v="2006834"/>
    <s v="КНП &quot;Сновська ЦРЛ&quot;"/>
    <x v="2"/>
    <x v="2"/>
    <x v="2"/>
    <x v="0"/>
    <x v="0"/>
    <x v="0"/>
    <n v="1"/>
    <n v="10000"/>
    <x v="18"/>
  </r>
  <r>
    <x v="23"/>
    <s v="2006834"/>
    <s v="КНП &quot;Сновська ЦРЛ&quot;"/>
    <x v="12"/>
    <x v="0"/>
    <x v="0"/>
    <x v="0"/>
    <x v="9"/>
    <x v="0"/>
    <n v="2"/>
    <n v="2000"/>
    <x v="18"/>
  </r>
  <r>
    <x v="23"/>
    <s v="2006515"/>
    <s v="КНП &quot;Сосницька лікарня&quot;"/>
    <x v="5"/>
    <x v="3"/>
    <x v="4"/>
    <x v="0"/>
    <x v="3"/>
    <x v="1"/>
    <n v="96"/>
    <n v="24000"/>
    <x v="18"/>
  </r>
  <r>
    <x v="23"/>
    <s v="2006515"/>
    <s v="КНП &quot;Сосницька лікарня&quot;"/>
    <x v="7"/>
    <x v="0"/>
    <x v="6"/>
    <x v="0"/>
    <x v="5"/>
    <x v="1"/>
    <n v="6"/>
    <n v="9000"/>
    <x v="18"/>
  </r>
  <r>
    <x v="23"/>
    <s v="2006515"/>
    <s v="КНП &quot;Сосницька лікарня&quot;"/>
    <x v="2"/>
    <x v="2"/>
    <x v="2"/>
    <x v="0"/>
    <x v="0"/>
    <x v="0"/>
    <n v="1"/>
    <n v="10000"/>
    <x v="18"/>
  </r>
  <r>
    <x v="23"/>
    <s v="2006515"/>
    <s v="КНП &quot;Сосницька лікарня&quot;"/>
    <x v="11"/>
    <x v="4"/>
    <x v="5"/>
    <x v="0"/>
    <x v="4"/>
    <x v="0"/>
    <n v="50"/>
    <n v="50000"/>
    <x v="18"/>
  </r>
  <r>
    <x v="23"/>
    <s v="2006538"/>
    <s v="КНП&quot;Талалаївська ЦЛ&quot;"/>
    <x v="2"/>
    <x v="2"/>
    <x v="2"/>
    <x v="0"/>
    <x v="0"/>
    <x v="0"/>
    <n v="1"/>
    <n v="10000"/>
    <x v="18"/>
  </r>
  <r>
    <x v="23"/>
    <s v="2006538"/>
    <s v="КНП&quot;Талалаївська ЦЛ&quot;"/>
    <x v="7"/>
    <x v="0"/>
    <x v="6"/>
    <x v="0"/>
    <x v="5"/>
    <x v="1"/>
    <n v="1"/>
    <n v="1500"/>
    <x v="18"/>
  </r>
  <r>
    <x v="23"/>
    <s v="2006538"/>
    <s v="КНП&quot;Талалаївська ЦЛ&quot;"/>
    <x v="12"/>
    <x v="0"/>
    <x v="0"/>
    <x v="0"/>
    <x v="9"/>
    <x v="0"/>
    <n v="6"/>
    <n v="6000"/>
    <x v="18"/>
  </r>
  <r>
    <x v="23"/>
    <s v="2006544"/>
    <s v="КНП &quot;Чернігівська ЦРЛ&quot; ЧРР"/>
    <x v="2"/>
    <x v="2"/>
    <x v="2"/>
    <x v="0"/>
    <x v="0"/>
    <x v="1"/>
    <n v="1"/>
    <n v="10000"/>
    <x v="18"/>
  </r>
  <r>
    <x v="23"/>
    <s v="2006544"/>
    <s v="КНП &quot;Чернігівська ЦРЛ&quot; ЧРР"/>
    <x v="12"/>
    <x v="0"/>
    <x v="0"/>
    <x v="0"/>
    <x v="9"/>
    <x v="1"/>
    <n v="42"/>
    <n v="42000"/>
    <x v="18"/>
  </r>
  <r>
    <x v="23"/>
    <s v="2006544"/>
    <s v="КНП &quot;Чернігівська ЦРЛ&quot; ЧРР"/>
    <x v="11"/>
    <x v="4"/>
    <x v="5"/>
    <x v="0"/>
    <x v="4"/>
    <x v="1"/>
    <n v="29"/>
    <n v="29000"/>
    <x v="18"/>
  </r>
  <r>
    <x v="23"/>
    <s v="2006544"/>
    <s v="КНП &quot;Чернігівська ЦРЛ&quot; ЧРР"/>
    <x v="11"/>
    <x v="4"/>
    <x v="5"/>
    <x v="0"/>
    <x v="4"/>
    <x v="0"/>
    <n v="178"/>
    <n v="178000"/>
    <x v="18"/>
  </r>
  <r>
    <x v="23"/>
    <s v="2006544"/>
    <s v="КНП &quot;Чернігівська ЦРЛ&quot; ЧРР"/>
    <x v="10"/>
    <x v="3"/>
    <x v="4"/>
    <x v="0"/>
    <x v="8"/>
    <x v="1"/>
    <n v="37"/>
    <n v="9250"/>
    <x v="18"/>
  </r>
  <r>
    <x v="23"/>
    <s v="2006544"/>
    <s v="КНП &quot;Чернігівська ЦРЛ&quot; ЧРР"/>
    <x v="7"/>
    <x v="0"/>
    <x v="6"/>
    <x v="0"/>
    <x v="5"/>
    <x v="1"/>
    <n v="20"/>
    <n v="30000"/>
    <x v="18"/>
  </r>
  <r>
    <x v="23"/>
    <s v="14233274"/>
    <s v="КНП &quot;ЧМЛ №&quot;&quot;"/>
    <x v="2"/>
    <x v="2"/>
    <x v="2"/>
    <x v="0"/>
    <x v="0"/>
    <x v="0"/>
    <n v="5"/>
    <n v="50000"/>
    <x v="18"/>
  </r>
  <r>
    <x v="23"/>
    <s v="14233274"/>
    <s v="КНП &quot;ЧМЛ №2&quot;"/>
    <x v="12"/>
    <x v="0"/>
    <x v="0"/>
    <x v="0"/>
    <x v="9"/>
    <x v="0"/>
    <n v="116"/>
    <n v="116000"/>
    <x v="18"/>
  </r>
  <r>
    <x v="23"/>
    <s v="14233274"/>
    <s v="КНП « ЧМЛ №2 »"/>
    <x v="10"/>
    <x v="3"/>
    <x v="4"/>
    <x v="0"/>
    <x v="8"/>
    <x v="1"/>
    <n v="168"/>
    <n v="42000"/>
    <x v="18"/>
  </r>
  <r>
    <x v="23"/>
    <s v="14233274"/>
    <s v="КНП « ЧМЛ №2 »"/>
    <x v="7"/>
    <x v="0"/>
    <x v="6"/>
    <x v="0"/>
    <x v="5"/>
    <x v="1"/>
    <n v="5"/>
    <n v="7500"/>
    <x v="18"/>
  </r>
  <r>
    <x v="23"/>
    <s v="14242161"/>
    <s v="КНП &quot;ЧМЛ №3&quot;ЧМР"/>
    <x v="2"/>
    <x v="2"/>
    <x v="2"/>
    <x v="0"/>
    <x v="0"/>
    <x v="0"/>
    <n v="1"/>
    <n v="10000"/>
    <x v="18"/>
  </r>
  <r>
    <x v="23"/>
    <s v="14242161"/>
    <s v="КНП &quot;ЧМЛ №3&quot;ЧМР"/>
    <x v="11"/>
    <x v="4"/>
    <x v="5"/>
    <x v="0"/>
    <x v="4"/>
    <x v="0"/>
    <n v="20"/>
    <n v="20000"/>
    <x v="18"/>
  </r>
  <r>
    <x v="23"/>
    <s v="14242161"/>
    <s v="КНП &quot;ЧМЛ №3&quot;ЧМР"/>
    <x v="10"/>
    <x v="3"/>
    <x v="4"/>
    <x v="0"/>
    <x v="8"/>
    <x v="1"/>
    <n v="27"/>
    <n v="6750"/>
    <x v="18"/>
  </r>
  <r>
    <x v="23"/>
    <s v="206113"/>
    <s v="КНП &quot;Чернігівська обласна лікарня&quot; ЧОР"/>
    <x v="11"/>
    <x v="4"/>
    <x v="5"/>
    <x v="0"/>
    <x v="4"/>
    <x v="0"/>
    <n v="26"/>
    <n v="26000"/>
    <x v="18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18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18"/>
  </r>
  <r>
    <x v="23"/>
    <s v="2006604"/>
    <s v="КНП &quot;ЧОДЛ&quot; ЧОР"/>
    <x v="12"/>
    <x v="0"/>
    <x v="0"/>
    <x v="0"/>
    <x v="9"/>
    <x v="0"/>
    <n v="6"/>
    <n v="6000"/>
    <x v="18"/>
  </r>
  <r>
    <x v="23"/>
    <s v="2006604"/>
    <s v="КНП &quot;ЧОДЛ&quot; ЧОР"/>
    <x v="11"/>
    <x v="4"/>
    <x v="5"/>
    <x v="0"/>
    <x v="4"/>
    <x v="0"/>
    <n v="13"/>
    <n v="13000"/>
    <x v="18"/>
  </r>
  <r>
    <x v="23"/>
    <s v="2006604"/>
    <s v="КНП &quot;ЧОДЛ&quot; ЧОР"/>
    <x v="2"/>
    <x v="2"/>
    <x v="2"/>
    <x v="0"/>
    <x v="0"/>
    <x v="0"/>
    <n v="5"/>
    <n v="50000"/>
    <x v="18"/>
  </r>
  <r>
    <x v="23"/>
    <s v="2006604"/>
    <s v="КНП &quot;ЧОДЛ&quot; ЧОР"/>
    <x v="7"/>
    <x v="0"/>
    <x v="6"/>
    <x v="0"/>
    <x v="5"/>
    <x v="1"/>
    <n v="7"/>
    <n v="10500"/>
    <x v="18"/>
  </r>
  <r>
    <x v="0"/>
    <s v="38512294"/>
    <s v="Вінницький ОЦКПХ"/>
    <x v="0"/>
    <x v="0"/>
    <x v="0"/>
    <x v="0"/>
    <x v="0"/>
    <x v="0"/>
    <n v="1585"/>
    <n v="1585000"/>
    <x v="19"/>
  </r>
  <r>
    <x v="0"/>
    <s v="38512294"/>
    <s v="Вінницький ОЦКПХ"/>
    <x v="1"/>
    <x v="1"/>
    <x v="1"/>
    <x v="0"/>
    <x v="1"/>
    <x v="1"/>
    <n v="5"/>
    <m/>
    <x v="19"/>
  </r>
  <r>
    <x v="0"/>
    <s v="38512294"/>
    <s v="Вінницький ОЦКПХ"/>
    <x v="2"/>
    <x v="2"/>
    <x v="2"/>
    <x v="0"/>
    <x v="0"/>
    <x v="0"/>
    <n v="38"/>
    <n v="380000"/>
    <x v="19"/>
  </r>
  <r>
    <x v="0"/>
    <s v="38512294"/>
    <s v="Вінницький ОЦКПХ"/>
    <x v="3"/>
    <x v="2"/>
    <x v="3"/>
    <x v="0"/>
    <x v="2"/>
    <x v="1"/>
    <n v="10"/>
    <n v="100000"/>
    <x v="19"/>
  </r>
  <r>
    <x v="0"/>
    <s v="38512294"/>
    <s v="Вінницький ОЦКПХ"/>
    <x v="4"/>
    <x v="3"/>
    <x v="4"/>
    <x v="0"/>
    <x v="3"/>
    <x v="1"/>
    <n v="200"/>
    <n v="50000"/>
    <x v="19"/>
  </r>
  <r>
    <x v="0"/>
    <s v="38512294"/>
    <s v="Вінницький ОЦКПХ"/>
    <x v="5"/>
    <x v="3"/>
    <x v="4"/>
    <x v="0"/>
    <x v="3"/>
    <x v="1"/>
    <n v="46"/>
    <n v="11500"/>
    <x v="19"/>
  </r>
  <r>
    <x v="0"/>
    <s v="38512294"/>
    <s v="Вінницький ОЦКПХ"/>
    <x v="7"/>
    <x v="0"/>
    <x v="6"/>
    <x v="0"/>
    <x v="5"/>
    <x v="1"/>
    <n v="20"/>
    <n v="30000"/>
    <x v="19"/>
  </r>
  <r>
    <x v="0"/>
    <s v="38512294"/>
    <s v="Вінницький ОЦКПХ"/>
    <x v="17"/>
    <x v="3"/>
    <x v="9"/>
    <x v="0"/>
    <x v="10"/>
    <x v="2"/>
    <n v="1343"/>
    <n v="671500"/>
    <x v="19"/>
  </r>
  <r>
    <x v="0"/>
    <s v="38512294"/>
    <s v="Вінницький ОЦКПХ"/>
    <x v="18"/>
    <x v="3"/>
    <x v="10"/>
    <x v="0"/>
    <x v="11"/>
    <x v="0"/>
    <n v="4"/>
    <n v="2000"/>
    <x v="19"/>
  </r>
  <r>
    <x v="0"/>
    <s v="38512294"/>
    <s v="Вінницький ОЦКПХ"/>
    <x v="19"/>
    <x v="2"/>
    <x v="3"/>
    <x v="0"/>
    <x v="12"/>
    <x v="1"/>
    <n v="10"/>
    <n v="100000"/>
    <x v="19"/>
  </r>
  <r>
    <x v="0"/>
    <s v="41758238"/>
    <s v="м. Ладижин МЛ"/>
    <x v="0"/>
    <x v="0"/>
    <x v="0"/>
    <x v="0"/>
    <x v="0"/>
    <x v="0"/>
    <n v="10"/>
    <n v="10000"/>
    <x v="19"/>
  </r>
  <r>
    <x v="0"/>
    <s v="36205651"/>
    <s v="Гайсин ЦРЛ"/>
    <x v="6"/>
    <x v="4"/>
    <x v="5"/>
    <x v="0"/>
    <x v="4"/>
    <x v="0"/>
    <n v="25"/>
    <n v="25000"/>
    <x v="19"/>
  </r>
  <r>
    <x v="0"/>
    <s v="3082760"/>
    <s v="КНП ВОДКЛ ВОР"/>
    <x v="0"/>
    <x v="0"/>
    <x v="0"/>
    <x v="0"/>
    <x v="0"/>
    <x v="0"/>
    <n v="40"/>
    <n v="40000"/>
    <x v="19"/>
  </r>
  <r>
    <x v="0"/>
    <s v="3095709189"/>
    <s v="ФОП Панасюк"/>
    <x v="5"/>
    <x v="3"/>
    <x v="4"/>
    <x v="0"/>
    <x v="3"/>
    <x v="1"/>
    <n v="1"/>
    <n v="250"/>
    <x v="19"/>
  </r>
  <r>
    <x v="0"/>
    <s v="1982494"/>
    <s v="Бершадь ОЛІЛ"/>
    <x v="6"/>
    <x v="4"/>
    <x v="5"/>
    <x v="0"/>
    <x v="4"/>
    <x v="0"/>
    <n v="3"/>
    <n v="3000"/>
    <x v="19"/>
  </r>
  <r>
    <x v="0"/>
    <s v="1982494"/>
    <s v="Бершадь ОЛІЛ"/>
    <x v="0"/>
    <x v="0"/>
    <x v="0"/>
    <x v="0"/>
    <x v="0"/>
    <x v="0"/>
    <n v="24"/>
    <n v="24000"/>
    <x v="19"/>
  </r>
  <r>
    <x v="0"/>
    <s v="1982494"/>
    <s v="Бершадь ОЛІЛ"/>
    <x v="8"/>
    <x v="0"/>
    <x v="6"/>
    <x v="0"/>
    <x v="6"/>
    <x v="1"/>
    <n v="1"/>
    <n v="1500"/>
    <x v="19"/>
  </r>
  <r>
    <x v="0"/>
    <s v="1982531"/>
    <s v="Іллінці МЛ"/>
    <x v="0"/>
    <x v="0"/>
    <x v="0"/>
    <x v="0"/>
    <x v="0"/>
    <x v="0"/>
    <n v="7"/>
    <n v="7000"/>
    <x v="19"/>
  </r>
  <r>
    <x v="0"/>
    <s v="1982513"/>
    <s v="Іллінці МЛ"/>
    <x v="5"/>
    <x v="3"/>
    <x v="4"/>
    <x v="0"/>
    <x v="3"/>
    <x v="1"/>
    <n v="50"/>
    <n v="12500"/>
    <x v="19"/>
  </r>
  <r>
    <x v="0"/>
    <s v="35814729"/>
    <s v="Козятин ЦРЛ"/>
    <x v="5"/>
    <x v="3"/>
    <x v="4"/>
    <x v="0"/>
    <x v="3"/>
    <x v="1"/>
    <n v="3"/>
    <n v="750"/>
    <x v="19"/>
  </r>
  <r>
    <x v="0"/>
    <s v="35814729"/>
    <s v="Козятин ЦРЛ"/>
    <x v="0"/>
    <x v="0"/>
    <x v="0"/>
    <x v="0"/>
    <x v="0"/>
    <x v="0"/>
    <n v="12"/>
    <n v="12000"/>
    <x v="19"/>
  </r>
  <r>
    <x v="0"/>
    <s v="1982560"/>
    <s v="Крижопіль ОЛІЛ"/>
    <x v="0"/>
    <x v="0"/>
    <x v="0"/>
    <x v="0"/>
    <x v="0"/>
    <x v="0"/>
    <n v="9"/>
    <n v="9000"/>
    <x v="19"/>
  </r>
  <r>
    <x v="0"/>
    <s v="1982672"/>
    <s v="Тульчин ЦРЛ"/>
    <x v="0"/>
    <x v="0"/>
    <x v="0"/>
    <x v="0"/>
    <x v="0"/>
    <x v="0"/>
    <n v="11"/>
    <n v="11000"/>
    <x v="19"/>
  </r>
  <r>
    <x v="0"/>
    <s v="1982726"/>
    <s v="Ямпіль МЛ"/>
    <x v="0"/>
    <x v="0"/>
    <x v="0"/>
    <x v="0"/>
    <x v="0"/>
    <x v="0"/>
    <n v="6"/>
    <n v="6000"/>
    <x v="19"/>
  </r>
  <r>
    <x v="0"/>
    <s v="26285843"/>
    <s v="КНП &quot;Клінічний центр інфекційних хвороб&quot;"/>
    <x v="9"/>
    <x v="5"/>
    <x v="7"/>
    <x v="1"/>
    <x v="7"/>
    <x v="1"/>
    <n v="2"/>
    <m/>
    <x v="19"/>
  </r>
  <r>
    <x v="0"/>
    <m/>
    <s v="Військово-медичний клінічний центр Центрального регіону"/>
    <x v="6"/>
    <x v="4"/>
    <x v="5"/>
    <x v="0"/>
    <x v="4"/>
    <x v="0"/>
    <n v="29"/>
    <n v="29000"/>
    <x v="19"/>
  </r>
  <r>
    <x v="0"/>
    <s v="1982666"/>
    <s v="Тростянець ЦРЛ"/>
    <x v="0"/>
    <x v="0"/>
    <x v="0"/>
    <x v="0"/>
    <x v="0"/>
    <x v="0"/>
    <n v="5"/>
    <n v="5000"/>
    <x v="19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5"/>
    <m/>
    <x v="19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264"/>
    <n v="264000"/>
    <x v="19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19"/>
  </r>
  <r>
    <x v="1"/>
    <s v="1983134"/>
    <s v="КП «Луцька центральна районна лікарня» Підгайцівської сільської ради"/>
    <x v="8"/>
    <x v="0"/>
    <x v="6"/>
    <x v="0"/>
    <x v="6"/>
    <x v="1"/>
    <n v="1"/>
    <n v="1500"/>
    <x v="19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19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5"/>
    <n v="6250"/>
    <x v="19"/>
  </r>
  <r>
    <x v="1"/>
    <s v="1983051"/>
    <s v="КНП &quot;Камінь-Каширська центральна районна лікарня&quot; Камінь-Каширської міської ради"/>
    <x v="5"/>
    <x v="3"/>
    <x v="4"/>
    <x v="0"/>
    <x v="3"/>
    <x v="1"/>
    <n v="18"/>
    <n v="4500"/>
    <x v="19"/>
  </r>
  <r>
    <x v="1"/>
    <s v="1983051"/>
    <s v="КНП &quot;Камінь-Каширська центральна районна лікарня&quot; Камінь-Каширської міської ради"/>
    <x v="11"/>
    <x v="4"/>
    <x v="5"/>
    <x v="0"/>
    <x v="4"/>
    <x v="0"/>
    <n v="10"/>
    <n v="10000"/>
    <x v="19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30"/>
    <n v="30000"/>
    <x v="19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10"/>
    <n v="2500"/>
    <x v="19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19"/>
  </r>
  <r>
    <x v="1"/>
    <s v="1982927"/>
    <s v="КП &quot;Любешівська багатопрофільна лікарня&quot; Любешівської селищної ради"/>
    <x v="0"/>
    <x v="0"/>
    <x v="0"/>
    <x v="0"/>
    <x v="0"/>
    <x v="0"/>
    <n v="8"/>
    <n v="8000"/>
    <x v="19"/>
  </r>
  <r>
    <x v="1"/>
    <s v="1982904"/>
    <s v="КНП &quot;Іваничівська багатопрофільна лікарня&quot;"/>
    <x v="11"/>
    <x v="4"/>
    <x v="5"/>
    <x v="0"/>
    <x v="4"/>
    <x v="0"/>
    <n v="40"/>
    <n v="40000"/>
    <x v="19"/>
  </r>
  <r>
    <x v="1"/>
    <s v="42631325"/>
    <s v="КП &quot;Володимирське територіальне медичне об'єднання&quot;"/>
    <x v="11"/>
    <x v="4"/>
    <x v="5"/>
    <x v="0"/>
    <x v="4"/>
    <x v="0"/>
    <n v="80"/>
    <n v="80000"/>
    <x v="19"/>
  </r>
  <r>
    <x v="1"/>
    <s v="42631325"/>
    <s v="КП &quot;Володимирське територіальне медичне об'єднання&quot;"/>
    <x v="0"/>
    <x v="0"/>
    <x v="0"/>
    <x v="0"/>
    <x v="0"/>
    <x v="0"/>
    <n v="15"/>
    <n v="15000"/>
    <x v="19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19"/>
  </r>
  <r>
    <x v="1"/>
    <s v="1983016"/>
    <s v="КНП &quot;Нововолинська центральна міська лікарня&quot;"/>
    <x v="11"/>
    <x v="4"/>
    <x v="5"/>
    <x v="0"/>
    <x v="4"/>
    <x v="0"/>
    <n v="30"/>
    <n v="30000"/>
    <x v="19"/>
  </r>
  <r>
    <x v="1"/>
    <s v="1983016"/>
    <s v="КНП &quot;Нововолинська центральна міська лікарня&quot;"/>
    <x v="0"/>
    <x v="0"/>
    <x v="0"/>
    <x v="0"/>
    <x v="0"/>
    <x v="0"/>
    <n v="18"/>
    <n v="18000"/>
    <x v="19"/>
  </r>
  <r>
    <x v="1"/>
    <s v="1982910"/>
    <s v="КП Рожищенська багатопрофільна лікарня"/>
    <x v="10"/>
    <x v="3"/>
    <x v="4"/>
    <x v="0"/>
    <x v="8"/>
    <x v="1"/>
    <n v="3"/>
    <n v="750"/>
    <x v="19"/>
  </r>
  <r>
    <x v="1"/>
    <s v="1982910"/>
    <s v="КП Рожищенська багатопрофільна лікарня"/>
    <x v="8"/>
    <x v="0"/>
    <x v="6"/>
    <x v="0"/>
    <x v="6"/>
    <x v="1"/>
    <n v="3"/>
    <n v="4500"/>
    <x v="19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8"/>
    <n v="8000"/>
    <x v="19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8"/>
    <n v="8000"/>
    <x v="19"/>
  </r>
  <r>
    <x v="1"/>
    <s v="1982896"/>
    <s v="КП &quot;Горохівська багатопрофільна лікарня Горохівської міської ради&quot;"/>
    <x v="11"/>
    <x v="4"/>
    <x v="5"/>
    <x v="0"/>
    <x v="4"/>
    <x v="0"/>
    <n v="50"/>
    <n v="50000"/>
    <x v="19"/>
  </r>
  <r>
    <x v="1"/>
    <s v="1982896"/>
    <s v="КП &quot;Горохівська багатопрофільна лікарня Горохівської міської ради&quot;"/>
    <x v="6"/>
    <x v="4"/>
    <x v="5"/>
    <x v="0"/>
    <x v="4"/>
    <x v="0"/>
    <n v="1"/>
    <n v="1000"/>
    <x v="19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1"/>
    <n v="2750"/>
    <x v="19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30"/>
    <n v="7500"/>
    <x v="19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19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19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51"/>
    <n v="51000"/>
    <x v="19"/>
  </r>
  <r>
    <x v="1"/>
    <s v="1982985"/>
    <s v="КП &quot;Медичне об'єднання Луцької міської територіальної громади&quot;"/>
    <x v="11"/>
    <x v="4"/>
    <x v="5"/>
    <x v="0"/>
    <x v="4"/>
    <x v="0"/>
    <n v="29"/>
    <n v="29000"/>
    <x v="19"/>
  </r>
  <r>
    <x v="1"/>
    <s v="1983163"/>
    <s v="КП &quot;Волинська обласна клінічна лікарня&quot;"/>
    <x v="10"/>
    <x v="3"/>
    <x v="4"/>
    <x v="0"/>
    <x v="8"/>
    <x v="1"/>
    <n v="3"/>
    <n v="750"/>
    <x v="19"/>
  </r>
  <r>
    <x v="1"/>
    <s v="38474592"/>
    <s v="ДУ &quot;Волинський обласний центр контролю та профілактики хвороб Міністерства охорони здоров'я України&quot;"/>
    <x v="5"/>
    <x v="3"/>
    <x v="4"/>
    <x v="0"/>
    <x v="3"/>
    <x v="1"/>
    <n v="30"/>
    <n v="7500"/>
    <x v="19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19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5"/>
    <n v="5000"/>
    <x v="19"/>
  </r>
  <r>
    <x v="1"/>
    <s v="1983186"/>
    <s v="КНП &quot;Маневицька багатопрофільна лікарня&quot; Маневицької селищної ради"/>
    <x v="0"/>
    <x v="0"/>
    <x v="0"/>
    <x v="0"/>
    <x v="0"/>
    <x v="0"/>
    <n v="24"/>
    <n v="24000"/>
    <x v="19"/>
  </r>
  <r>
    <x v="1"/>
    <s v="38474592"/>
    <s v="ДУ &quot;Волинський обласний центр контролю та профілактики хвороб Міністерства охорони здоров'я України&quot;"/>
    <x v="4"/>
    <x v="3"/>
    <x v="4"/>
    <x v="0"/>
    <x v="3"/>
    <x v="1"/>
    <n v="200"/>
    <n v="50000"/>
    <x v="19"/>
  </r>
  <r>
    <x v="1"/>
    <s v="38474592"/>
    <s v="ДУ &quot;Волин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9"/>
  </r>
  <r>
    <x v="1"/>
    <m/>
    <s v="КП &quot;Волинська обласна клінічна лікарня&quot;"/>
    <x v="5"/>
    <x v="3"/>
    <x v="4"/>
    <x v="0"/>
    <x v="3"/>
    <x v="1"/>
    <n v="50"/>
    <n v="12500"/>
    <x v="19"/>
  </r>
  <r>
    <x v="2"/>
    <s v="1987631"/>
    <s v="КП &quot;Апостолівська МЛ&quot; АМР"/>
    <x v="8"/>
    <x v="0"/>
    <x v="6"/>
    <x v="0"/>
    <x v="6"/>
    <x v="1"/>
    <n v="6"/>
    <n v="9000"/>
    <x v="19"/>
  </r>
  <r>
    <x v="2"/>
    <s v="13470061"/>
    <s v="КНП&quot;Зеленодольський Центр ПМСД&quot; ЗМР"/>
    <x v="8"/>
    <x v="0"/>
    <x v="6"/>
    <x v="0"/>
    <x v="6"/>
    <x v="1"/>
    <n v="10"/>
    <n v="15000"/>
    <x v="19"/>
  </r>
  <r>
    <x v="2"/>
    <s v="1987758"/>
    <s v="КП &quot;ВЦРЛ&quot;"/>
    <x v="0"/>
    <x v="0"/>
    <x v="0"/>
    <x v="0"/>
    <x v="0"/>
    <x v="0"/>
    <n v="115"/>
    <n v="115000"/>
    <x v="19"/>
  </r>
  <r>
    <x v="2"/>
    <s v="1988952"/>
    <s v="КНП &quot;Покровська лікарня&quot;"/>
    <x v="0"/>
    <x v="0"/>
    <x v="0"/>
    <x v="0"/>
    <x v="0"/>
    <x v="0"/>
    <n v="20"/>
    <n v="20000"/>
    <x v="19"/>
  </r>
  <r>
    <x v="2"/>
    <s v="1987907"/>
    <s v="КП &quot;Вільногірська ЦМЛ&quot;"/>
    <x v="0"/>
    <x v="0"/>
    <x v="0"/>
    <x v="0"/>
    <x v="0"/>
    <x v="0"/>
    <n v="15"/>
    <n v="15000"/>
    <x v="19"/>
  </r>
  <r>
    <x v="2"/>
    <s v="1984624"/>
    <s v="КНП &quot;МКЛ №16&quot;ДМР"/>
    <x v="12"/>
    <x v="0"/>
    <x v="0"/>
    <x v="0"/>
    <x v="9"/>
    <x v="0"/>
    <n v="14"/>
    <n v="14000"/>
    <x v="19"/>
  </r>
  <r>
    <x v="2"/>
    <s v="1984624"/>
    <s v="КНП &quot;МКЛ №16&quot;ДМР"/>
    <x v="0"/>
    <x v="0"/>
    <x v="0"/>
    <x v="0"/>
    <x v="0"/>
    <x v="0"/>
    <n v="107"/>
    <n v="107000"/>
    <x v="19"/>
  </r>
  <r>
    <x v="2"/>
    <s v="1280527"/>
    <s v="КНП &quot;МКЛ №4&quot;ДМР"/>
    <x v="0"/>
    <x v="0"/>
    <x v="0"/>
    <x v="0"/>
    <x v="0"/>
    <x v="0"/>
    <n v="107"/>
    <n v="107000"/>
    <x v="19"/>
  </r>
  <r>
    <x v="2"/>
    <s v="1984441"/>
    <s v="КНП &quot;МКЛ №6&quot;ДМР"/>
    <x v="0"/>
    <x v="0"/>
    <x v="0"/>
    <x v="0"/>
    <x v="0"/>
    <x v="0"/>
    <n v="57"/>
    <n v="57000"/>
    <x v="19"/>
  </r>
  <r>
    <x v="2"/>
    <s v="1984636"/>
    <s v="КНП&quot;КЛШМД&quot;ДМР"/>
    <x v="0"/>
    <x v="0"/>
    <x v="0"/>
    <x v="0"/>
    <x v="0"/>
    <x v="0"/>
    <n v="242"/>
    <n v="242000"/>
    <x v="19"/>
  </r>
  <r>
    <x v="2"/>
    <s v="4543536"/>
    <s v="КП&quot;РМЦРЗ&quot; ДОР&quot;"/>
    <x v="0"/>
    <x v="0"/>
    <x v="0"/>
    <x v="0"/>
    <x v="0"/>
    <x v="0"/>
    <n v="130"/>
    <n v="130000"/>
    <x v="19"/>
  </r>
  <r>
    <x v="2"/>
    <s v="1985423"/>
    <s v="КП &quot;ДОКЛ ім.Мечнікова&quot;ДОР&quot;"/>
    <x v="12"/>
    <x v="0"/>
    <x v="0"/>
    <x v="0"/>
    <x v="9"/>
    <x v="0"/>
    <n v="27"/>
    <n v="27000"/>
    <x v="19"/>
  </r>
  <r>
    <x v="2"/>
    <s v="1985423"/>
    <s v="КП &quot;ДОКЛ ім.Мечнікова&quot;ДОР&quot;"/>
    <x v="0"/>
    <x v="0"/>
    <x v="0"/>
    <x v="0"/>
    <x v="0"/>
    <x v="0"/>
    <n v="20"/>
    <n v="20000"/>
    <x v="19"/>
  </r>
  <r>
    <x v="2"/>
    <s v="1985050"/>
    <s v="КНП &quot;МБКЛМД Руднєва&quot;ДМР"/>
    <x v="0"/>
    <x v="0"/>
    <x v="0"/>
    <x v="0"/>
    <x v="0"/>
    <x v="0"/>
    <n v="54"/>
    <n v="54000"/>
    <x v="19"/>
  </r>
  <r>
    <x v="2"/>
    <s v="3296202"/>
    <s v="КП &quot;СЦЛ&quot; ССР"/>
    <x v="0"/>
    <x v="0"/>
    <x v="0"/>
    <x v="0"/>
    <x v="0"/>
    <x v="0"/>
    <n v="35"/>
    <n v="35000"/>
    <x v="19"/>
  </r>
  <r>
    <x v="2"/>
    <s v="25771721"/>
    <s v="КНП &quot;Солонянська лікарня&quot;"/>
    <x v="0"/>
    <x v="0"/>
    <x v="0"/>
    <x v="0"/>
    <x v="0"/>
    <x v="0"/>
    <n v="4"/>
    <n v="4000"/>
    <x v="19"/>
  </r>
  <r>
    <x v="2"/>
    <s v="1989088"/>
    <s v="КНП &quot;П'ятихатська ЦМЛ&quot; ПМР"/>
    <x v="0"/>
    <x v="0"/>
    <x v="0"/>
    <x v="0"/>
    <x v="0"/>
    <x v="0"/>
    <n v="70"/>
    <n v="70000"/>
    <x v="19"/>
  </r>
  <r>
    <x v="2"/>
    <s v="14280960"/>
    <s v="КНП &quot;ЖМЛ&quot;"/>
    <x v="0"/>
    <x v="0"/>
    <x v="0"/>
    <x v="0"/>
    <x v="0"/>
    <x v="0"/>
    <n v="82"/>
    <n v="82000"/>
    <x v="19"/>
  </r>
  <r>
    <x v="2"/>
    <s v="1985854"/>
    <s v="КНП КМР &quot;МЛШМД&quot;"/>
    <x v="0"/>
    <x v="0"/>
    <x v="0"/>
    <x v="0"/>
    <x v="0"/>
    <x v="0"/>
    <n v="189"/>
    <n v="189000"/>
    <x v="19"/>
  </r>
  <r>
    <x v="2"/>
    <s v="1986546"/>
    <s v="КП &quot;Криворізька МЛ №1&quot; КМР"/>
    <x v="0"/>
    <x v="0"/>
    <x v="0"/>
    <x v="0"/>
    <x v="0"/>
    <x v="0"/>
    <n v="133"/>
    <n v="133000"/>
    <x v="19"/>
  </r>
  <r>
    <x v="2"/>
    <s v="1986397"/>
    <s v="КП &quot;Криворізька МКЛ №2&quot; КМР"/>
    <x v="0"/>
    <x v="0"/>
    <x v="0"/>
    <x v="0"/>
    <x v="0"/>
    <x v="0"/>
    <n v="136"/>
    <n v="136000"/>
    <x v="19"/>
  </r>
  <r>
    <x v="2"/>
    <s v="1986173"/>
    <s v="КНП &quot;Криворізька МЛ №3&quot; КМР"/>
    <x v="0"/>
    <x v="0"/>
    <x v="0"/>
    <x v="0"/>
    <x v="0"/>
    <x v="0"/>
    <n v="28"/>
    <n v="28000"/>
    <x v="19"/>
  </r>
  <r>
    <x v="2"/>
    <s v="1987037"/>
    <s v="КНП &quot;Криворізька МЛ №5&quot; КМР"/>
    <x v="0"/>
    <x v="0"/>
    <x v="0"/>
    <x v="0"/>
    <x v="0"/>
    <x v="0"/>
    <n v="44"/>
    <n v="44000"/>
    <x v="19"/>
  </r>
  <r>
    <x v="2"/>
    <s v="1985995"/>
    <s v="КНП &quot;Криворізька МЛ №16&quot; КМР"/>
    <x v="0"/>
    <x v="0"/>
    <x v="0"/>
    <x v="0"/>
    <x v="0"/>
    <x v="0"/>
    <n v="152"/>
    <n v="152000"/>
    <x v="19"/>
  </r>
  <r>
    <x v="2"/>
    <s v="1986351"/>
    <s v="КНП &quot;Криворізька МЛ №17&quot; КМР"/>
    <x v="0"/>
    <x v="0"/>
    <x v="0"/>
    <x v="0"/>
    <x v="0"/>
    <x v="0"/>
    <n v="58"/>
    <n v="58000"/>
    <x v="19"/>
  </r>
  <r>
    <x v="2"/>
    <s v="1280800"/>
    <s v="КНП &quot;Криворізька ЦРЛ&quot; Новопільської СР"/>
    <x v="0"/>
    <x v="0"/>
    <x v="0"/>
    <x v="0"/>
    <x v="0"/>
    <x v="0"/>
    <n v="48"/>
    <n v="48000"/>
    <x v="19"/>
  </r>
  <r>
    <x v="2"/>
    <s v="1987327"/>
    <s v="КП &quot;Марганецька ЦМЛ&quot;ММР&quot;"/>
    <x v="12"/>
    <x v="0"/>
    <x v="0"/>
    <x v="0"/>
    <x v="9"/>
    <x v="0"/>
    <n v="39"/>
    <n v="39000"/>
    <x v="19"/>
  </r>
  <r>
    <x v="2"/>
    <s v="1989450"/>
    <s v="КП &quot;Томаківська ЦРЛ&quot;"/>
    <x v="0"/>
    <x v="0"/>
    <x v="0"/>
    <x v="0"/>
    <x v="0"/>
    <x v="0"/>
    <n v="10"/>
    <n v="10000"/>
    <x v="19"/>
  </r>
  <r>
    <x v="2"/>
    <s v="1989450"/>
    <s v="КП &quot;Томаківська ЦРЛ&quot;"/>
    <x v="12"/>
    <x v="0"/>
    <x v="0"/>
    <x v="0"/>
    <x v="9"/>
    <x v="0"/>
    <n v="20"/>
    <n v="20000"/>
    <x v="19"/>
  </r>
  <r>
    <x v="2"/>
    <s v="5494716"/>
    <s v="КП&quot;Нікопольська лікарня&quot; ПСР&quot;"/>
    <x v="0"/>
    <x v="0"/>
    <x v="0"/>
    <x v="0"/>
    <x v="0"/>
    <x v="0"/>
    <n v="35"/>
    <n v="35000"/>
    <x v="19"/>
  </r>
  <r>
    <x v="2"/>
    <s v="1987563"/>
    <s v="КП &quot;ЦМЛ ПМР ДО&quot;"/>
    <x v="0"/>
    <x v="0"/>
    <x v="0"/>
    <x v="0"/>
    <x v="0"/>
    <x v="0"/>
    <n v="33"/>
    <n v="33000"/>
    <x v="19"/>
  </r>
  <r>
    <x v="2"/>
    <s v="1987054"/>
    <s v="КП &quot;Нікопольська ДМЛ&quot; НМР&quot;"/>
    <x v="0"/>
    <x v="0"/>
    <x v="0"/>
    <x v="0"/>
    <x v="0"/>
    <x v="0"/>
    <n v="4"/>
    <n v="4000"/>
    <x v="19"/>
  </r>
  <r>
    <x v="2"/>
    <s v="25539007"/>
    <s v="КП &quot;Нікопольська МЛ №4&quot; НМР"/>
    <x v="0"/>
    <x v="0"/>
    <x v="0"/>
    <x v="0"/>
    <x v="0"/>
    <x v="0"/>
    <n v="39"/>
    <n v="39000"/>
    <x v="19"/>
  </r>
  <r>
    <x v="2"/>
    <s v="1987273"/>
    <s v="КНП&quot;Новомосковська ЦМЛ&quot; НМР&quot;"/>
    <x v="0"/>
    <x v="0"/>
    <x v="0"/>
    <x v="0"/>
    <x v="0"/>
    <x v="0"/>
    <n v="40"/>
    <n v="40000"/>
    <x v="19"/>
  </r>
  <r>
    <x v="2"/>
    <s v="1987273"/>
    <s v="КНП&quot;Новомосковська ЦМЛ&quot; НМР&quot;"/>
    <x v="8"/>
    <x v="0"/>
    <x v="6"/>
    <x v="0"/>
    <x v="6"/>
    <x v="1"/>
    <n v="6"/>
    <n v="9000"/>
    <x v="19"/>
  </r>
  <r>
    <x v="2"/>
    <s v="26137707"/>
    <s v="КП &quot;Новомосковська ЦРЛІЛ&quot;"/>
    <x v="0"/>
    <x v="0"/>
    <x v="0"/>
    <x v="0"/>
    <x v="0"/>
    <x v="0"/>
    <n v="45"/>
    <n v="45000"/>
    <x v="19"/>
  </r>
  <r>
    <x v="2"/>
    <s v="1988315"/>
    <s v="КП &quot;Магдалинівська ЦЛ&quot;МСР&quot;"/>
    <x v="8"/>
    <x v="0"/>
    <x v="6"/>
    <x v="0"/>
    <x v="6"/>
    <x v="1"/>
    <n v="6"/>
    <n v="9000"/>
    <x v="19"/>
  </r>
  <r>
    <x v="2"/>
    <s v="1984174"/>
    <s v="КНП &quot;ПЛІЛ&quot; ПМР"/>
    <x v="0"/>
    <x v="0"/>
    <x v="0"/>
    <x v="0"/>
    <x v="0"/>
    <x v="0"/>
    <n v="60"/>
    <n v="60000"/>
    <x v="19"/>
  </r>
  <r>
    <x v="2"/>
    <s v="1988746"/>
    <s v="КНП &quot;Павлоградська ЦРЛ&quot; ВСР"/>
    <x v="0"/>
    <x v="0"/>
    <x v="0"/>
    <x v="0"/>
    <x v="0"/>
    <x v="0"/>
    <n v="2"/>
    <n v="2000"/>
    <x v="19"/>
  </r>
  <r>
    <x v="2"/>
    <s v="1988746"/>
    <s v="КНП &quot;Павлоградська ЦРЛ&quot; ВСР"/>
    <x v="8"/>
    <x v="0"/>
    <x v="6"/>
    <x v="0"/>
    <x v="6"/>
    <x v="1"/>
    <n v="34"/>
    <n v="51000"/>
    <x v="19"/>
  </r>
  <r>
    <x v="2"/>
    <s v="1987416"/>
    <s v="КНП &quot;Першотравенська МЛ&quot;"/>
    <x v="0"/>
    <x v="0"/>
    <x v="0"/>
    <x v="0"/>
    <x v="0"/>
    <x v="0"/>
    <n v="20"/>
    <n v="20000"/>
    <x v="19"/>
  </r>
  <r>
    <x v="2"/>
    <s v="1988887"/>
    <s v="КП &quot;Петропавлівська ЦЛ&quot; ПСР&quot;"/>
    <x v="0"/>
    <x v="0"/>
    <x v="0"/>
    <x v="0"/>
    <x v="0"/>
    <x v="0"/>
    <n v="9"/>
    <n v="9000"/>
    <x v="19"/>
  </r>
  <r>
    <x v="2"/>
    <s v="1988410"/>
    <s v="КНП &quot;ЦЛ&quot; МСР&quot;"/>
    <x v="0"/>
    <x v="0"/>
    <x v="0"/>
    <x v="0"/>
    <x v="0"/>
    <x v="0"/>
    <n v="10"/>
    <n v="10000"/>
    <x v="19"/>
  </r>
  <r>
    <x v="2"/>
    <s v="1989160"/>
    <s v="КНП &quot;Синельниківська ЦМЛ&quot; СМР&quot;"/>
    <x v="0"/>
    <x v="0"/>
    <x v="0"/>
    <x v="0"/>
    <x v="0"/>
    <x v="0"/>
    <n v="171"/>
    <n v="171000"/>
    <x v="19"/>
  </r>
  <r>
    <x v="2"/>
    <s v="1989585"/>
    <s v="КП &quot;Царичанська ЦЛ&quot; ЦСР"/>
    <x v="0"/>
    <x v="0"/>
    <x v="0"/>
    <x v="0"/>
    <x v="0"/>
    <x v="0"/>
    <n v="26"/>
    <n v="26000"/>
    <x v="19"/>
  </r>
  <r>
    <x v="2"/>
    <s v="1989600"/>
    <s v="КНП &quot;Петриківська ЦЛ&quot; ПСР"/>
    <x v="0"/>
    <x v="0"/>
    <x v="0"/>
    <x v="0"/>
    <x v="0"/>
    <x v="0"/>
    <n v="75"/>
    <n v="75000"/>
    <x v="19"/>
  </r>
  <r>
    <x v="2"/>
    <s v="38431598"/>
    <s v="ДУ &quot;Дніпропетровський ОЦКПХ МОЗ&quot;"/>
    <x v="0"/>
    <x v="0"/>
    <x v="0"/>
    <x v="0"/>
    <x v="0"/>
    <x v="0"/>
    <n v="40"/>
    <n v="40000"/>
    <x v="19"/>
  </r>
  <r>
    <x v="2"/>
    <s v="38431598"/>
    <s v="ДУ &quot;Дніпропетровський ОЦКПХ МОЗ&quot;"/>
    <x v="7"/>
    <x v="0"/>
    <x v="6"/>
    <x v="0"/>
    <x v="5"/>
    <x v="1"/>
    <n v="150"/>
    <n v="225000"/>
    <x v="19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19"/>
  </r>
  <r>
    <x v="2"/>
    <s v="1280527"/>
    <s v="КНП &quot;МКЛ №4&quot;ДМР Філія за напрямом&quot; інфекційні хвороби&quot;"/>
    <x v="19"/>
    <x v="2"/>
    <x v="3"/>
    <x v="0"/>
    <x v="12"/>
    <x v="1"/>
    <n v="5"/>
    <n v="50000"/>
    <x v="19"/>
  </r>
  <r>
    <x v="2"/>
    <s v="1984624"/>
    <s v="КНП &quot;МКЛ №16&quot; ДМР"/>
    <x v="6"/>
    <x v="4"/>
    <x v="5"/>
    <x v="0"/>
    <x v="4"/>
    <x v="0"/>
    <n v="151"/>
    <n v="151000"/>
    <x v="19"/>
  </r>
  <r>
    <x v="2"/>
    <s v="1985127"/>
    <s v="КНП &quot;Міська дитяча КЛ №6&quot; ДМР"/>
    <x v="3"/>
    <x v="2"/>
    <x v="3"/>
    <x v="0"/>
    <x v="2"/>
    <x v="1"/>
    <n v="5"/>
    <n v="50000"/>
    <x v="19"/>
  </r>
  <r>
    <x v="2"/>
    <s v="25771721"/>
    <s v="КНП &quot;Солонянська багатопрофільна лікарня&quot; ССР"/>
    <x v="10"/>
    <x v="3"/>
    <x v="4"/>
    <x v="0"/>
    <x v="8"/>
    <x v="1"/>
    <n v="11"/>
    <n v="2750"/>
    <x v="19"/>
  </r>
  <r>
    <x v="2"/>
    <s v="1989585"/>
    <s v="КНП &quot;Царичанська ЦЛ&quot; ЦСР"/>
    <x v="4"/>
    <x v="3"/>
    <x v="4"/>
    <x v="0"/>
    <x v="3"/>
    <x v="1"/>
    <n v="10"/>
    <n v="2500"/>
    <x v="19"/>
  </r>
  <r>
    <x v="2"/>
    <s v="1989585"/>
    <s v="КНП &quot;Царичанська ЦЛ&quot; ЦСР"/>
    <x v="6"/>
    <x v="4"/>
    <x v="5"/>
    <x v="0"/>
    <x v="4"/>
    <x v="0"/>
    <n v="1"/>
    <n v="1000"/>
    <x v="19"/>
  </r>
  <r>
    <x v="2"/>
    <s v="1985854"/>
    <s v="КНП Кам'янської МР &quot;МЛШМД&quot;"/>
    <x v="10"/>
    <x v="3"/>
    <x v="4"/>
    <x v="0"/>
    <x v="8"/>
    <x v="1"/>
    <n v="44"/>
    <n v="11000"/>
    <x v="19"/>
  </r>
  <r>
    <x v="2"/>
    <s v="1985860"/>
    <s v="КНП Кам'янської МР &quot;МЛ №9&quot;"/>
    <x v="6"/>
    <x v="4"/>
    <x v="5"/>
    <x v="0"/>
    <x v="4"/>
    <x v="0"/>
    <n v="9"/>
    <n v="9000"/>
    <x v="19"/>
  </r>
  <r>
    <x v="2"/>
    <s v="1985860"/>
    <s v="КНП Кам'янської МР &quot;МЛ №9&quot;"/>
    <x v="10"/>
    <x v="3"/>
    <x v="4"/>
    <x v="0"/>
    <x v="8"/>
    <x v="1"/>
    <n v="20"/>
    <n v="5000"/>
    <x v="19"/>
  </r>
  <r>
    <x v="2"/>
    <s v="14280960"/>
    <s v="КНП &quot;Жовтоводська МЛ&quot; ЖМР"/>
    <x v="2"/>
    <x v="2"/>
    <x v="2"/>
    <x v="0"/>
    <x v="0"/>
    <x v="0"/>
    <n v="5"/>
    <n v="50000"/>
    <x v="19"/>
  </r>
  <r>
    <x v="2"/>
    <s v="1989088"/>
    <s v="КНП «П'ятихатська ЦМЛ» ПМР"/>
    <x v="2"/>
    <x v="2"/>
    <x v="2"/>
    <x v="0"/>
    <x v="0"/>
    <x v="0"/>
    <n v="3"/>
    <n v="30000"/>
    <x v="19"/>
  </r>
  <r>
    <x v="2"/>
    <s v="1989088"/>
    <s v="КНП «П'ятихатська ЦМЛ» ПМР"/>
    <x v="10"/>
    <x v="3"/>
    <x v="4"/>
    <x v="0"/>
    <x v="8"/>
    <x v="1"/>
    <n v="14"/>
    <n v="3500"/>
    <x v="19"/>
  </r>
  <r>
    <x v="2"/>
    <s v="1987913"/>
    <s v="КП &quot;Верхньодніпровська ЦМЛ&quot; ВМР"/>
    <x v="6"/>
    <x v="4"/>
    <x v="5"/>
    <x v="0"/>
    <x v="4"/>
    <x v="0"/>
    <n v="32"/>
    <n v="32000"/>
    <x v="19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19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19"/>
  </r>
  <r>
    <x v="2"/>
    <s v="1986115"/>
    <s v="КНП &quot;Криворізька інфекційна лікарня №1&quot; КМР"/>
    <x v="19"/>
    <x v="2"/>
    <x v="3"/>
    <x v="0"/>
    <x v="12"/>
    <x v="1"/>
    <n v="5"/>
    <n v="50000"/>
    <x v="19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19"/>
  </r>
  <r>
    <x v="2"/>
    <s v="1986173"/>
    <s v="КНП &quot;Криворізька МЛ №3&quot; КМР"/>
    <x v="10"/>
    <x v="3"/>
    <x v="4"/>
    <x v="0"/>
    <x v="8"/>
    <x v="1"/>
    <n v="50"/>
    <n v="12500"/>
    <x v="19"/>
  </r>
  <r>
    <x v="2"/>
    <s v="1986351"/>
    <s v="КНП &quot;Криворізька МЛ №17&quot; КМР"/>
    <x v="10"/>
    <x v="3"/>
    <x v="4"/>
    <x v="0"/>
    <x v="8"/>
    <x v="1"/>
    <n v="30"/>
    <n v="7500"/>
    <x v="19"/>
  </r>
  <r>
    <x v="2"/>
    <s v="1986546"/>
    <s v="КНП &quot;Криворізька МЛ №1&quot; КМР"/>
    <x v="4"/>
    <x v="3"/>
    <x v="4"/>
    <x v="0"/>
    <x v="3"/>
    <x v="1"/>
    <n v="41"/>
    <n v="10250"/>
    <x v="19"/>
  </r>
  <r>
    <x v="2"/>
    <s v="1280800"/>
    <s v="КП &quot;Криворізька центральна районна лікарня &quot; НСР"/>
    <x v="4"/>
    <x v="3"/>
    <x v="4"/>
    <x v="0"/>
    <x v="3"/>
    <x v="1"/>
    <n v="8"/>
    <n v="2000"/>
    <x v="19"/>
  </r>
  <r>
    <x v="2"/>
    <s v="1987631"/>
    <s v="КП &quot;Апостолівська МЛ&quot; АМР"/>
    <x v="6"/>
    <x v="4"/>
    <x v="5"/>
    <x v="0"/>
    <x v="4"/>
    <x v="0"/>
    <n v="34"/>
    <n v="34000"/>
    <x v="19"/>
  </r>
  <r>
    <x v="2"/>
    <s v="1989378"/>
    <s v="КП «Софіївська центральна лікарня» ССР"/>
    <x v="10"/>
    <x v="3"/>
    <x v="4"/>
    <x v="0"/>
    <x v="8"/>
    <x v="1"/>
    <n v="10"/>
    <n v="2500"/>
    <x v="19"/>
  </r>
  <r>
    <x v="2"/>
    <s v="1987563"/>
    <s v="КП &quot;ЦМЛ&quot; Покровської міської ради"/>
    <x v="10"/>
    <x v="3"/>
    <x v="4"/>
    <x v="0"/>
    <x v="8"/>
    <x v="1"/>
    <n v="6"/>
    <n v="1500"/>
    <x v="19"/>
  </r>
  <r>
    <x v="2"/>
    <s v="25539007"/>
    <s v="КП &quot;Нікопольська МЛ №4&quot; НМР&quot;"/>
    <x v="5"/>
    <x v="3"/>
    <x v="4"/>
    <x v="0"/>
    <x v="3"/>
    <x v="1"/>
    <n v="43"/>
    <n v="10750"/>
    <x v="19"/>
  </r>
  <r>
    <x v="2"/>
    <s v="25539007"/>
    <s v="КП &quot;Нікопольська МЛ №4&quot; НМР&quot;"/>
    <x v="10"/>
    <x v="3"/>
    <x v="4"/>
    <x v="0"/>
    <x v="8"/>
    <x v="1"/>
    <n v="14"/>
    <n v="3500"/>
    <x v="19"/>
  </r>
  <r>
    <x v="2"/>
    <s v="1987327"/>
    <s v="КП &quot;Марганецька ЦМЛ&quot; ММР"/>
    <x v="2"/>
    <x v="2"/>
    <x v="2"/>
    <x v="0"/>
    <x v="0"/>
    <x v="0"/>
    <n v="2"/>
    <n v="20000"/>
    <x v="19"/>
  </r>
  <r>
    <x v="2"/>
    <s v="1987327"/>
    <s v="КП &quot;Марганецька ЦМЛ&quot; ММР"/>
    <x v="6"/>
    <x v="4"/>
    <x v="5"/>
    <x v="0"/>
    <x v="4"/>
    <x v="0"/>
    <n v="9"/>
    <n v="9000"/>
    <x v="19"/>
  </r>
  <r>
    <x v="2"/>
    <s v="1987327"/>
    <s v="КП &quot;Марганецька ЦМЛ&quot; ММР"/>
    <x v="10"/>
    <x v="3"/>
    <x v="4"/>
    <x v="0"/>
    <x v="8"/>
    <x v="1"/>
    <n v="9"/>
    <n v="2250"/>
    <x v="19"/>
  </r>
  <r>
    <x v="2"/>
    <s v="1989450"/>
    <s v="КП «Томаківська ЦРЛ» ТСР"/>
    <x v="6"/>
    <x v="4"/>
    <x v="5"/>
    <x v="0"/>
    <x v="4"/>
    <x v="0"/>
    <n v="6"/>
    <n v="6000"/>
    <x v="19"/>
  </r>
  <r>
    <x v="2"/>
    <s v="1989450"/>
    <s v="КП «Томаківська ЦРЛ» ТСР"/>
    <x v="10"/>
    <x v="3"/>
    <x v="4"/>
    <x v="0"/>
    <x v="8"/>
    <x v="1"/>
    <n v="10"/>
    <n v="2500"/>
    <x v="19"/>
  </r>
  <r>
    <x v="2"/>
    <s v="26137707"/>
    <s v="КНП &quot;Новомосковська ЦРЛІЛ&quot;"/>
    <x v="6"/>
    <x v="4"/>
    <x v="5"/>
    <x v="0"/>
    <x v="4"/>
    <x v="0"/>
    <n v="159"/>
    <n v="159000"/>
    <x v="19"/>
  </r>
  <r>
    <x v="2"/>
    <s v="1984174"/>
    <s v="КНП «Павлоградська лікарня інтенсивного лікування» ПМР»"/>
    <x v="10"/>
    <x v="3"/>
    <x v="4"/>
    <x v="0"/>
    <x v="8"/>
    <x v="1"/>
    <n v="28"/>
    <n v="7000"/>
    <x v="19"/>
  </r>
  <r>
    <x v="2"/>
    <s v="1988746"/>
    <s v="КНП &quot;Павлоградська ЦРЛ&quot; ВСР"/>
    <x v="10"/>
    <x v="3"/>
    <x v="4"/>
    <x v="0"/>
    <x v="8"/>
    <x v="1"/>
    <n v="41"/>
    <n v="10250"/>
    <x v="19"/>
  </r>
  <r>
    <x v="2"/>
    <s v="20194934"/>
    <s v="КНП &quot;Юр'ївська лікарня&quot; ЮСР"/>
    <x v="6"/>
    <x v="4"/>
    <x v="5"/>
    <x v="0"/>
    <x v="4"/>
    <x v="0"/>
    <n v="4"/>
    <n v="4000"/>
    <x v="19"/>
  </r>
  <r>
    <x v="2"/>
    <s v="1989160"/>
    <s v="КНП &quot;Синельниківська ЦМЛ&quot; СМР"/>
    <x v="2"/>
    <x v="2"/>
    <x v="2"/>
    <x v="0"/>
    <x v="0"/>
    <x v="0"/>
    <n v="1"/>
    <n v="10000"/>
    <x v="19"/>
  </r>
  <r>
    <x v="2"/>
    <s v="1989160"/>
    <s v="КНП &quot;Синельниківська ЦМЛ&quot; СМР"/>
    <x v="6"/>
    <x v="4"/>
    <x v="5"/>
    <x v="0"/>
    <x v="4"/>
    <x v="0"/>
    <n v="182"/>
    <n v="182000"/>
    <x v="19"/>
  </r>
  <r>
    <x v="2"/>
    <s v="1989160"/>
    <s v="КНП &quot;Синельниківська ЦМЛ&quot; СМР"/>
    <x v="4"/>
    <x v="3"/>
    <x v="4"/>
    <x v="0"/>
    <x v="3"/>
    <x v="1"/>
    <n v="50"/>
    <n v="12500"/>
    <x v="19"/>
  </r>
  <r>
    <x v="2"/>
    <s v="1987758"/>
    <s v="КП &quot;Васильківська ЦРЛ&quot; ВСР"/>
    <x v="2"/>
    <x v="2"/>
    <x v="2"/>
    <x v="0"/>
    <x v="0"/>
    <x v="0"/>
    <n v="5"/>
    <n v="50000"/>
    <x v="19"/>
  </r>
  <r>
    <x v="2"/>
    <s v="1987758"/>
    <s v="КП &quot;Васильківська ЦРЛ&quot; ВСР"/>
    <x v="4"/>
    <x v="3"/>
    <x v="4"/>
    <x v="0"/>
    <x v="3"/>
    <x v="1"/>
    <n v="26"/>
    <n v="6500"/>
    <x v="19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19"/>
  </r>
  <r>
    <x v="2"/>
    <s v="1987416"/>
    <s v="КНП &quot;Першотравенська МЛ&quot; ПМР"/>
    <x v="4"/>
    <x v="3"/>
    <x v="4"/>
    <x v="0"/>
    <x v="3"/>
    <x v="1"/>
    <n v="23"/>
    <n v="5750"/>
    <x v="19"/>
  </r>
  <r>
    <x v="2"/>
    <s v="1987416"/>
    <s v="КНП &quot;Першотравенська МЛ&quot; ПМР"/>
    <x v="2"/>
    <x v="2"/>
    <x v="2"/>
    <x v="0"/>
    <x v="0"/>
    <x v="0"/>
    <n v="3"/>
    <n v="30000"/>
    <x v="19"/>
  </r>
  <r>
    <x v="2"/>
    <s v="1988887"/>
    <s v="КП &quot;Петропавлівська ЦЛ&quot; ПСР"/>
    <x v="6"/>
    <x v="4"/>
    <x v="5"/>
    <x v="0"/>
    <x v="4"/>
    <x v="0"/>
    <n v="6"/>
    <n v="6000"/>
    <x v="19"/>
  </r>
  <r>
    <x v="2"/>
    <s v="1988410"/>
    <s v="КНП &quot;Центральна лікарня&quot; Межівської СР"/>
    <x v="6"/>
    <x v="4"/>
    <x v="5"/>
    <x v="0"/>
    <x v="4"/>
    <x v="0"/>
    <n v="29"/>
    <n v="29000"/>
    <x v="19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19"/>
  </r>
  <r>
    <x v="2"/>
    <s v="1989160"/>
    <s v="КНП &quot;Синельниківська ЦМЛ&quot; СМР&quot;"/>
    <x v="9"/>
    <x v="5"/>
    <x v="7"/>
    <x v="1"/>
    <x v="7"/>
    <x v="1"/>
    <n v="13"/>
    <m/>
    <x v="19"/>
  </r>
  <r>
    <x v="2"/>
    <s v="1986115"/>
    <s v="КНП &quot;Криворізька інфекційна лікарня №1&quot; КМР"/>
    <x v="1"/>
    <x v="1"/>
    <x v="1"/>
    <x v="0"/>
    <x v="1"/>
    <x v="1"/>
    <n v="2"/>
    <m/>
    <x v="19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19"/>
  </r>
  <r>
    <x v="2"/>
    <s v="1985127"/>
    <s v="КНП &quot;МДКЛ № 6&quot; м. Дніпро"/>
    <x v="1"/>
    <x v="1"/>
    <x v="1"/>
    <x v="0"/>
    <x v="1"/>
    <x v="1"/>
    <n v="2"/>
    <m/>
    <x v="19"/>
  </r>
  <r>
    <x v="3"/>
    <s v="38531102"/>
    <s v="ДУ &quot;ДОНЕЦЬКИЙ ОЦКПХ МОЗ&quot;"/>
    <x v="1"/>
    <x v="1"/>
    <x v="1"/>
    <x v="0"/>
    <x v="1"/>
    <x v="1"/>
    <n v="3"/>
    <m/>
    <x v="19"/>
  </r>
  <r>
    <x v="3"/>
    <s v="38531102"/>
    <s v="ДУ &quot;ДОНЕЦЬКИЙ ОЦКПХ МОЗ&quot;"/>
    <x v="3"/>
    <x v="2"/>
    <x v="3"/>
    <x v="0"/>
    <x v="2"/>
    <x v="1"/>
    <n v="5"/>
    <n v="50000"/>
    <x v="19"/>
  </r>
  <r>
    <x v="3"/>
    <s v="38531102"/>
    <s v="ДУ &quot;ДОНЕЦЬКИЙ ОЦКПХ МОЗ&quot;"/>
    <x v="2"/>
    <x v="2"/>
    <x v="2"/>
    <x v="0"/>
    <x v="0"/>
    <x v="0"/>
    <n v="38"/>
    <n v="380000"/>
    <x v="19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19"/>
  </r>
  <r>
    <x v="3"/>
    <s v="1991197"/>
    <s v="КНП СМР &quot;Міська клінічна лікарня м.Слов'янська&quot;"/>
    <x v="0"/>
    <x v="0"/>
    <x v="0"/>
    <x v="0"/>
    <x v="0"/>
    <x v="0"/>
    <n v="157"/>
    <n v="157000"/>
    <x v="19"/>
  </r>
  <r>
    <x v="3"/>
    <s v="1991180"/>
    <s v="КНП &quot;Слов'янська центральна районна лікарня&quot;"/>
    <x v="0"/>
    <x v="0"/>
    <x v="0"/>
    <x v="0"/>
    <x v="0"/>
    <x v="0"/>
    <n v="22"/>
    <n v="22000"/>
    <x v="19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184"/>
    <n v="184000"/>
    <x v="19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0"/>
    <n v="200000"/>
    <x v="19"/>
  </r>
  <r>
    <x v="3"/>
    <s v="39017488"/>
    <s v="КНП &quot;Добропільська ЛІЛ&quot;"/>
    <x v="0"/>
    <x v="0"/>
    <x v="0"/>
    <x v="0"/>
    <x v="0"/>
    <x v="0"/>
    <n v="338"/>
    <n v="338000"/>
    <x v="19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104"/>
    <n v="104000"/>
    <x v="19"/>
  </r>
  <r>
    <x v="3"/>
    <s v="38367418"/>
    <s v="КНП &quot;Олександрівська лікарня планового лікування&quot;"/>
    <x v="0"/>
    <x v="0"/>
    <x v="0"/>
    <x v="0"/>
    <x v="0"/>
    <x v="0"/>
    <n v="134"/>
    <n v="134000"/>
    <x v="19"/>
  </r>
  <r>
    <x v="3"/>
    <s v="1990756"/>
    <s v="КНП&quot;БЛІЛ КМР&quot;"/>
    <x v="0"/>
    <x v="0"/>
    <x v="0"/>
    <x v="0"/>
    <x v="0"/>
    <x v="0"/>
    <n v="68"/>
    <n v="68000"/>
    <x v="19"/>
  </r>
  <r>
    <x v="3"/>
    <s v="5493094"/>
    <s v="КНП &quot;Курахівська міська лікарня&quot;"/>
    <x v="0"/>
    <x v="0"/>
    <x v="0"/>
    <x v="0"/>
    <x v="0"/>
    <x v="0"/>
    <n v="73"/>
    <n v="73000"/>
    <x v="19"/>
  </r>
  <r>
    <x v="3"/>
    <s v="1990884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40"/>
    <n v="140000"/>
    <x v="19"/>
  </r>
  <r>
    <x v="3"/>
    <s v="1989839"/>
    <s v="КНП &quot;Лиманська ЦРЛ&quot;"/>
    <x v="0"/>
    <x v="0"/>
    <x v="0"/>
    <x v="0"/>
    <x v="0"/>
    <x v="0"/>
    <n v="42"/>
    <n v="42000"/>
    <x v="19"/>
  </r>
  <r>
    <x v="3"/>
    <s v="1991197"/>
    <s v="КНП СМР &quot;Міська клінічна лікарня м.Слов'янська&quot;"/>
    <x v="6"/>
    <x v="4"/>
    <x v="5"/>
    <x v="0"/>
    <x v="4"/>
    <x v="0"/>
    <n v="219"/>
    <n v="219000"/>
    <x v="19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200"/>
    <n v="200000"/>
    <x v="19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76"/>
    <n v="76000"/>
    <x v="19"/>
  </r>
  <r>
    <x v="3"/>
    <s v="39017488"/>
    <s v="КНП &quot;Добропільська ЛІЛ&quot;"/>
    <x v="6"/>
    <x v="4"/>
    <x v="5"/>
    <x v="0"/>
    <x v="4"/>
    <x v="0"/>
    <n v="34"/>
    <n v="34000"/>
    <x v="19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100"/>
    <n v="100000"/>
    <x v="19"/>
  </r>
  <r>
    <x v="3"/>
    <s v="1990756"/>
    <s v="КНП&quot;БЛІЛ КМР&quot;"/>
    <x v="6"/>
    <x v="4"/>
    <x v="5"/>
    <x v="0"/>
    <x v="4"/>
    <x v="0"/>
    <n v="300"/>
    <n v="300000"/>
    <x v="19"/>
  </r>
  <r>
    <x v="3"/>
    <s v="1112422"/>
    <s v="КНП &quot;Покровська міська лікарня&quot; Покровської міської ради Донецької області"/>
    <x v="6"/>
    <x v="4"/>
    <x v="5"/>
    <x v="0"/>
    <x v="4"/>
    <x v="0"/>
    <n v="91"/>
    <n v="91000"/>
    <x v="19"/>
  </r>
  <r>
    <x v="3"/>
    <s v="1990884"/>
    <s v="КНП &quot;Покровська клінічна лікарня інтенсивного лікування&quot; Покровської міської ради Донецької області"/>
    <x v="6"/>
    <x v="4"/>
    <x v="5"/>
    <x v="0"/>
    <x v="4"/>
    <x v="0"/>
    <n v="103"/>
    <n v="103000"/>
    <x v="19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19"/>
  </r>
  <r>
    <x v="3"/>
    <s v="1990810"/>
    <s v="Комунальне некомерційне підприємство &quot;Міська лікарня № 3&quot; Краматорської міської ради"/>
    <x v="7"/>
    <x v="0"/>
    <x v="6"/>
    <x v="0"/>
    <x v="5"/>
    <x v="1"/>
    <n v="10"/>
    <n v="15000"/>
    <x v="19"/>
  </r>
  <r>
    <x v="3"/>
    <s v="39017488"/>
    <s v="КНП &quot;Добропільська ЛІЛ&quot;"/>
    <x v="7"/>
    <x v="0"/>
    <x v="6"/>
    <x v="0"/>
    <x v="5"/>
    <x v="1"/>
    <n v="7"/>
    <n v="10500"/>
    <x v="19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19"/>
  </r>
  <r>
    <x v="3"/>
    <s v="1990884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19"/>
  </r>
  <r>
    <x v="3"/>
    <s v="1990418"/>
    <s v="КНП &quot;ЦМЛ&quot; м.Торецька"/>
    <x v="7"/>
    <x v="0"/>
    <x v="6"/>
    <x v="0"/>
    <x v="5"/>
    <x v="1"/>
    <n v="6"/>
    <n v="9000"/>
    <x v="19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19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19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805"/>
    <n v="805000"/>
    <x v="19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2465"/>
    <n v="2465000"/>
    <x v="19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9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10"/>
    <n v="10000"/>
    <x v="19"/>
  </r>
  <r>
    <x v="4"/>
    <s v="1991731"/>
    <s v="КНП «Коростишівська центральна районна лікарня ім. Д.І.Потєхіна»"/>
    <x v="8"/>
    <x v="0"/>
    <x v="6"/>
    <x v="0"/>
    <x v="6"/>
    <x v="1"/>
    <n v="4"/>
    <n v="6000"/>
    <x v="19"/>
  </r>
  <r>
    <x v="4"/>
    <s v="1991731"/>
    <s v="КНП «Коростишівська центральна районна лікарня ім. Д.І.Потєхіна»"/>
    <x v="3"/>
    <x v="2"/>
    <x v="3"/>
    <x v="0"/>
    <x v="2"/>
    <x v="1"/>
    <n v="5"/>
    <n v="50000"/>
    <x v="19"/>
  </r>
  <r>
    <x v="4"/>
    <s v="1991754"/>
    <s v="КНП «Любарська лікарня» Любарської селищної ради"/>
    <x v="0"/>
    <x v="0"/>
    <x v="0"/>
    <x v="0"/>
    <x v="0"/>
    <x v="0"/>
    <n v="10"/>
    <n v="10000"/>
    <x v="19"/>
  </r>
  <r>
    <x v="4"/>
    <s v="1991961"/>
    <s v="КНП «Чуднівська лікарня» Чуднівської міської ради"/>
    <x v="0"/>
    <x v="0"/>
    <x v="0"/>
    <x v="0"/>
    <x v="0"/>
    <x v="0"/>
    <n v="9"/>
    <n v="9000"/>
    <x v="19"/>
  </r>
  <r>
    <x v="4"/>
    <s v="42788614"/>
    <s v="КНП «Чуднівська лікарня» Чуднівської міської ради"/>
    <x v="6"/>
    <x v="4"/>
    <x v="5"/>
    <x v="0"/>
    <x v="4"/>
    <x v="0"/>
    <n v="34"/>
    <n v="34000"/>
    <x v="19"/>
  </r>
  <r>
    <x v="4"/>
    <s v="42788614"/>
    <s v="КП «Лікарня №1» Житомирської міської ради"/>
    <x v="6"/>
    <x v="4"/>
    <x v="5"/>
    <x v="0"/>
    <x v="4"/>
    <x v="0"/>
    <n v="146"/>
    <n v="146000"/>
    <x v="19"/>
  </r>
  <r>
    <x v="4"/>
    <s v="42788614"/>
    <s v="КП «Лікарня №1» Житомирської міської ради"/>
    <x v="0"/>
    <x v="0"/>
    <x v="0"/>
    <x v="0"/>
    <x v="0"/>
    <x v="0"/>
    <n v="20"/>
    <n v="20000"/>
    <x v="19"/>
  </r>
  <r>
    <x v="4"/>
    <s v="42788614"/>
    <s v="КП «Лікарня №1» Житомирської міської ради"/>
    <x v="3"/>
    <x v="2"/>
    <x v="3"/>
    <x v="0"/>
    <x v="2"/>
    <x v="1"/>
    <n v="5"/>
    <n v="50000"/>
    <x v="19"/>
  </r>
  <r>
    <x v="4"/>
    <s v="42789136"/>
    <s v="КП «Лікарня №2 ім.В.П.Павлусенка» Житомирської міської ради"/>
    <x v="0"/>
    <x v="0"/>
    <x v="0"/>
    <x v="0"/>
    <x v="0"/>
    <x v="0"/>
    <n v="10"/>
    <n v="10000"/>
    <x v="19"/>
  </r>
  <r>
    <x v="4"/>
    <s v="3881478"/>
    <s v="КНП «Брусилівська лікарня» Брусилівської селищної ради"/>
    <x v="0"/>
    <x v="0"/>
    <x v="0"/>
    <x v="0"/>
    <x v="0"/>
    <x v="0"/>
    <n v="20"/>
    <n v="20000"/>
    <x v="19"/>
  </r>
  <r>
    <x v="4"/>
    <s v="3881478"/>
    <s v="КНП «Брусилівська лікарня» Брусилівської селищної ради"/>
    <x v="6"/>
    <x v="4"/>
    <x v="5"/>
    <x v="0"/>
    <x v="4"/>
    <x v="0"/>
    <n v="11"/>
    <n v="11000"/>
    <x v="19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20"/>
    <n v="20000"/>
    <x v="19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10"/>
    <n v="2500"/>
    <x v="19"/>
  </r>
  <r>
    <x v="4"/>
    <s v="2774119"/>
    <s v="КНП «Житомирська обласна дитяча клінічна лікарня» Житомирської обласної ради"/>
    <x v="2"/>
    <x v="2"/>
    <x v="2"/>
    <x v="0"/>
    <x v="0"/>
    <x v="0"/>
    <n v="4"/>
    <n v="40000"/>
    <x v="19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15"/>
    <n v="15000"/>
    <x v="19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29"/>
    <n v="29000"/>
    <x v="19"/>
  </r>
  <r>
    <x v="4"/>
    <s v="1991613"/>
    <s v="КНП &quot;Романівська лікарня &quot; Романівської селищної ради"/>
    <x v="8"/>
    <x v="0"/>
    <x v="6"/>
    <x v="0"/>
    <x v="6"/>
    <x v="1"/>
    <n v="3"/>
    <n v="4500"/>
    <x v="19"/>
  </r>
  <r>
    <x v="4"/>
    <s v="1991613"/>
    <s v="КНП &quot;Романівська лікарня &quot; Романівської селищної ради"/>
    <x v="0"/>
    <x v="0"/>
    <x v="0"/>
    <x v="0"/>
    <x v="0"/>
    <x v="0"/>
    <n v="10"/>
    <n v="10000"/>
    <x v="19"/>
  </r>
  <r>
    <x v="4"/>
    <s v="1991903"/>
    <s v="КНП &quot;Радомишльська лікарня&quot;"/>
    <x v="4"/>
    <x v="3"/>
    <x v="4"/>
    <x v="0"/>
    <x v="3"/>
    <x v="1"/>
    <n v="10"/>
    <n v="2500"/>
    <x v="19"/>
  </r>
  <r>
    <x v="4"/>
    <s v="1991903"/>
    <s v="КНП &quot;Радомишльська лікарня&quot;"/>
    <x v="6"/>
    <x v="4"/>
    <x v="5"/>
    <x v="0"/>
    <x v="4"/>
    <x v="0"/>
    <n v="19"/>
    <n v="19000"/>
    <x v="19"/>
  </r>
  <r>
    <x v="4"/>
    <s v="1991903"/>
    <s v="КНП &quot;Радомишльська лікарня&quot;"/>
    <x v="0"/>
    <x v="0"/>
    <x v="0"/>
    <x v="0"/>
    <x v="0"/>
    <x v="0"/>
    <n v="1"/>
    <n v="1000"/>
    <x v="19"/>
  </r>
  <r>
    <x v="4"/>
    <s v="1991607"/>
    <s v="КНП&quot;Хорошівська лікарня&quot; Хорошівської селищної ради"/>
    <x v="0"/>
    <x v="0"/>
    <x v="0"/>
    <x v="0"/>
    <x v="0"/>
    <x v="0"/>
    <n v="43"/>
    <n v="43000"/>
    <x v="19"/>
  </r>
  <r>
    <x v="4"/>
    <s v="1991607"/>
    <s v="КНП&quot;Хорошівська лікарня&quot; Хорошівської селищної ради"/>
    <x v="5"/>
    <x v="3"/>
    <x v="4"/>
    <x v="0"/>
    <x v="3"/>
    <x v="1"/>
    <n v="89"/>
    <n v="22250"/>
    <x v="19"/>
  </r>
  <r>
    <x v="4"/>
    <s v="1991949"/>
    <s v="КНП &quot;Лікарня&quot; Пулинської селищної ради"/>
    <x v="0"/>
    <x v="0"/>
    <x v="0"/>
    <x v="0"/>
    <x v="0"/>
    <x v="0"/>
    <n v="10"/>
    <n v="10000"/>
    <x v="19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10"/>
    <n v="10000"/>
    <x v="19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20"/>
    <n v="20000"/>
    <x v="19"/>
  </r>
  <r>
    <x v="4"/>
    <s v="1992015"/>
    <s v="КНП «Андрушівська лікарня» Андрушівської міської ради"/>
    <x v="0"/>
    <x v="0"/>
    <x v="0"/>
    <x v="0"/>
    <x v="0"/>
    <x v="0"/>
    <n v="37"/>
    <n v="37000"/>
    <x v="19"/>
  </r>
  <r>
    <x v="4"/>
    <s v="1992015"/>
    <s v="КНП «Андрушівська лікарня» Андрушівської міської ради"/>
    <x v="4"/>
    <x v="3"/>
    <x v="4"/>
    <x v="0"/>
    <x v="3"/>
    <x v="1"/>
    <n v="16"/>
    <n v="4000"/>
    <x v="19"/>
  </r>
  <r>
    <x v="4"/>
    <s v="1992016"/>
    <s v="КНП «Андрушівська лікарня» Андрушівської міської ради"/>
    <x v="2"/>
    <x v="2"/>
    <x v="2"/>
    <x v="0"/>
    <x v="0"/>
    <x v="0"/>
    <n v="4"/>
    <n v="40000"/>
    <x v="19"/>
  </r>
  <r>
    <x v="4"/>
    <s v="1992017"/>
    <s v="КНП «Андрушівська лікарня» Андрушівської міської ради"/>
    <x v="8"/>
    <x v="0"/>
    <x v="6"/>
    <x v="0"/>
    <x v="6"/>
    <x v="1"/>
    <n v="1"/>
    <n v="1500"/>
    <x v="19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60"/>
    <n v="60000"/>
    <x v="19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66"/>
    <n v="66000"/>
    <x v="19"/>
  </r>
  <r>
    <x v="4"/>
    <s v="1992015"/>
    <s v="КНП «Бердичівська міська лікарня» Бердичівської міської ради"/>
    <x v="2"/>
    <x v="2"/>
    <x v="2"/>
    <x v="0"/>
    <x v="0"/>
    <x v="0"/>
    <n v="6"/>
    <n v="60000"/>
    <x v="19"/>
  </r>
  <r>
    <x v="4"/>
    <s v="1991659"/>
    <s v="КНП «Ємільчинська лікарня» Ємільчинської селищної ради"/>
    <x v="0"/>
    <x v="0"/>
    <x v="0"/>
    <x v="0"/>
    <x v="0"/>
    <x v="0"/>
    <n v="10"/>
    <n v="10000"/>
    <x v="19"/>
  </r>
  <r>
    <x v="4"/>
    <s v="1991820"/>
    <s v="КНП «Звягельська багатопрофільна лікарня» ЗМР"/>
    <x v="0"/>
    <x v="0"/>
    <x v="0"/>
    <x v="0"/>
    <x v="0"/>
    <x v="0"/>
    <n v="16"/>
    <n v="16000"/>
    <x v="19"/>
  </r>
  <r>
    <x v="4"/>
    <s v="1991820"/>
    <s v="КНП «Звягельська багатопрофільна лікарня» ЗМР"/>
    <x v="6"/>
    <x v="4"/>
    <x v="5"/>
    <x v="0"/>
    <x v="4"/>
    <x v="0"/>
    <n v="30"/>
    <n v="30000"/>
    <x v="19"/>
  </r>
  <r>
    <x v="4"/>
    <s v="1991820"/>
    <s v="КНП «Звягельська багатопрофільна лікарня» ЗМР"/>
    <x v="2"/>
    <x v="2"/>
    <x v="2"/>
    <x v="0"/>
    <x v="0"/>
    <x v="0"/>
    <n v="6"/>
    <n v="60000"/>
    <x v="19"/>
  </r>
  <r>
    <x v="4"/>
    <s v="1991576"/>
    <s v="КНП &quot;Баранівська лікарня&quot; Баранівської міської ради"/>
    <x v="0"/>
    <x v="0"/>
    <x v="0"/>
    <x v="0"/>
    <x v="0"/>
    <x v="0"/>
    <n v="25"/>
    <n v="25000"/>
    <x v="19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19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19"/>
  </r>
  <r>
    <x v="4"/>
    <s v="1992051"/>
    <s v="КНП «Коростенська центральна міська лікарня Коростенської міської ради»"/>
    <x v="2"/>
    <x v="2"/>
    <x v="2"/>
    <x v="0"/>
    <x v="0"/>
    <x v="0"/>
    <n v="6"/>
    <n v="60000"/>
    <x v="19"/>
  </r>
  <r>
    <x v="4"/>
    <s v="1991783"/>
    <s v="КНП «Малинська міська лікарня» Малинської міської ради"/>
    <x v="0"/>
    <x v="0"/>
    <x v="0"/>
    <x v="0"/>
    <x v="0"/>
    <x v="0"/>
    <n v="10"/>
    <n v="10000"/>
    <x v="19"/>
  </r>
  <r>
    <x v="4"/>
    <s v="1991783"/>
    <s v="КНП «Малинська міська лікарня» Малинської міської ради"/>
    <x v="8"/>
    <x v="0"/>
    <x v="6"/>
    <x v="0"/>
    <x v="6"/>
    <x v="1"/>
    <n v="14"/>
    <n v="21000"/>
    <x v="19"/>
  </r>
  <r>
    <x v="4"/>
    <s v="1991783"/>
    <s v="КНП «Малинська міська лікарня» Малинської міської ради"/>
    <x v="2"/>
    <x v="2"/>
    <x v="2"/>
    <x v="0"/>
    <x v="0"/>
    <x v="0"/>
    <n v="4"/>
    <n v="40000"/>
    <x v="19"/>
  </r>
  <r>
    <x v="4"/>
    <s v="1991837"/>
    <s v="КНП «Овруцька міська лікарня» Овруцької міської ради"/>
    <x v="8"/>
    <x v="0"/>
    <x v="6"/>
    <x v="0"/>
    <x v="6"/>
    <x v="1"/>
    <n v="1"/>
    <n v="1500"/>
    <x v="19"/>
  </r>
  <r>
    <x v="4"/>
    <s v="1991872"/>
    <s v="КНП «Олевська центральна лікарня» Олевської міської ради"/>
    <x v="0"/>
    <x v="0"/>
    <x v="0"/>
    <x v="0"/>
    <x v="0"/>
    <x v="0"/>
    <n v="16"/>
    <n v="16000"/>
    <x v="19"/>
  </r>
  <r>
    <x v="4"/>
    <s v="1991837"/>
    <s v="КНП «Овруцька міська лікарня» Овруцької міської ради"/>
    <x v="2"/>
    <x v="2"/>
    <x v="2"/>
    <x v="0"/>
    <x v="0"/>
    <x v="0"/>
    <n v="4"/>
    <n v="40000"/>
    <x v="19"/>
  </r>
  <r>
    <x v="4"/>
    <s v="1991873"/>
    <s v="КНП «Олевська центральна лікарня» Олевської міської ради"/>
    <x v="2"/>
    <x v="2"/>
    <x v="2"/>
    <x v="0"/>
    <x v="0"/>
    <x v="0"/>
    <n v="4"/>
    <n v="40000"/>
    <x v="19"/>
  </r>
  <r>
    <x v="4"/>
    <m/>
    <s v="КНП «Олевська центральна лікарня» Олевської міської ради"/>
    <x v="0"/>
    <x v="0"/>
    <x v="0"/>
    <x v="0"/>
    <x v="0"/>
    <x v="0"/>
    <n v="10"/>
    <n v="10000"/>
    <x v="19"/>
  </r>
  <r>
    <x v="4"/>
    <s v="40475812"/>
    <s v="КНП Коростенська ЦРЛ Ушомирської сільської ради"/>
    <x v="0"/>
    <x v="0"/>
    <x v="0"/>
    <x v="0"/>
    <x v="0"/>
    <x v="0"/>
    <n v="10"/>
    <n v="10000"/>
    <x v="19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19"/>
  </r>
  <r>
    <x v="5"/>
    <s v="1992831"/>
    <s v="Комунальне некомерційне підприємство &quot;Лікарня Святого Мартина&quot; Мукачівської міської ради"/>
    <x v="7"/>
    <x v="0"/>
    <x v="6"/>
    <x v="0"/>
    <x v="5"/>
    <x v="1"/>
    <n v="5"/>
    <n v="7500"/>
    <x v="19"/>
  </r>
  <r>
    <x v="5"/>
    <s v="1992831"/>
    <s v="Комунальне некомерційне підприємство &quot;Лікарня Святого Мартина&quot; Мукачівської міської ради"/>
    <x v="0"/>
    <x v="0"/>
    <x v="0"/>
    <x v="0"/>
    <x v="0"/>
    <x v="0"/>
    <n v="5"/>
    <n v="5000"/>
    <x v="19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50"/>
    <n v="50000"/>
    <x v="19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35"/>
    <n v="52500"/>
    <x v="19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19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7"/>
    <x v="0"/>
    <x v="6"/>
    <x v="0"/>
    <x v="5"/>
    <x v="1"/>
    <n v="10"/>
    <n v="15000"/>
    <x v="19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0"/>
    <x v="0"/>
    <x v="0"/>
    <x v="0"/>
    <x v="0"/>
    <x v="0"/>
    <n v="10"/>
    <n v="10000"/>
    <x v="19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19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70"/>
    <n v="70000"/>
    <x v="19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29"/>
    <n v="29000"/>
    <x v="19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8"/>
    <x v="0"/>
    <x v="6"/>
    <x v="0"/>
    <x v="6"/>
    <x v="1"/>
    <n v="1"/>
    <n v="1500"/>
    <x v="19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19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43"/>
    <n v="43000"/>
    <x v="19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7"/>
    <x v="0"/>
    <x v="6"/>
    <x v="0"/>
    <x v="5"/>
    <x v="1"/>
    <n v="5"/>
    <n v="7500"/>
    <x v="19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54"/>
    <n v="54000"/>
    <x v="19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0"/>
    <x v="3"/>
    <x v="4"/>
    <x v="0"/>
    <x v="8"/>
    <x v="1"/>
    <n v="20"/>
    <n v="5000"/>
    <x v="19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50"/>
    <n v="12500"/>
    <x v="19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6"/>
    <x v="4"/>
    <x v="5"/>
    <x v="0"/>
    <x v="4"/>
    <x v="0"/>
    <n v="206"/>
    <n v="206000"/>
    <x v="19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4"/>
    <x v="3"/>
    <x v="4"/>
    <x v="0"/>
    <x v="3"/>
    <x v="1"/>
    <n v="12"/>
    <n v="3000"/>
    <x v="19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5"/>
    <n v="5000"/>
    <x v="19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2"/>
    <x v="2"/>
    <x v="2"/>
    <x v="0"/>
    <x v="0"/>
    <x v="0"/>
    <n v="38"/>
    <n v="380000"/>
    <x v="19"/>
  </r>
  <r>
    <x v="5"/>
    <s v="26098930"/>
    <s v="КОМУНАЛЬНЕ НЕКОМЕРЦІЙНЕ ПІДПРИЄМСТВО «ОБЛАСНИЙ КЛІНІЧНИЙ ФТИ­ЗІ­О­ПУЛЬ­МО­НО­ЛО­ГІ­ЧНИЙ ЛІКУВАЛЬНО-ДІАГНОСТИЧНИЙ ЦЕНТР» ЗАКАРПАТСЬКОЇ ОБЛАСНОЇ РАДИ"/>
    <x v="1"/>
    <x v="1"/>
    <x v="1"/>
    <x v="0"/>
    <x v="1"/>
    <x v="1"/>
    <n v="5"/>
    <m/>
    <x v="19"/>
  </r>
  <r>
    <x v="5"/>
    <s v="38475462"/>
    <s v="ДУ &quot;Закарпатський ОЦКПХ МОЗУ&quot;"/>
    <x v="0"/>
    <x v="0"/>
    <x v="0"/>
    <x v="0"/>
    <x v="0"/>
    <x v="0"/>
    <n v="602"/>
    <n v="602000"/>
    <x v="19"/>
  </r>
  <r>
    <x v="5"/>
    <s v="38475462"/>
    <s v="ДУ &quot;Закарпатський ОЦКПХ МОЗУ&quot;"/>
    <x v="7"/>
    <x v="0"/>
    <x v="6"/>
    <x v="0"/>
    <x v="5"/>
    <x v="1"/>
    <n v="150"/>
    <n v="225000"/>
    <x v="19"/>
  </r>
  <r>
    <x v="5"/>
    <s v="38475462"/>
    <s v="ДУ &quot;Закарпатський ОЦКПХ МОЗУ&quot;"/>
    <x v="3"/>
    <x v="2"/>
    <x v="3"/>
    <x v="0"/>
    <x v="2"/>
    <x v="1"/>
    <n v="15"/>
    <n v="150000"/>
    <x v="19"/>
  </r>
  <r>
    <x v="5"/>
    <s v="38475462"/>
    <s v="ДУ &quot;Закарпатський ОЦКПХ МОЗУ&quot;"/>
    <x v="19"/>
    <x v="2"/>
    <x v="3"/>
    <x v="0"/>
    <x v="12"/>
    <x v="1"/>
    <n v="10"/>
    <n v="100000"/>
    <x v="19"/>
  </r>
  <r>
    <x v="6"/>
    <s v="38461727"/>
    <s v="ДУ &quot;ЗАПОРІЗЬКИЙ ОЦКПХ МОЗ&quot;"/>
    <x v="17"/>
    <x v="3"/>
    <x v="9"/>
    <x v="0"/>
    <x v="10"/>
    <x v="2"/>
    <n v="195"/>
    <n v="97500"/>
    <x v="19"/>
  </r>
  <r>
    <x v="6"/>
    <s v="5498660"/>
    <s v="КНП &quot;Міська лікарня №4&quot; ЗМР"/>
    <x v="14"/>
    <x v="0"/>
    <x v="0"/>
    <x v="0"/>
    <x v="9"/>
    <x v="0"/>
    <n v="13"/>
    <n v="13000"/>
    <x v="19"/>
  </r>
  <r>
    <x v="6"/>
    <s v="5498660"/>
    <s v="КНП &quot;Міська лікарня №4&quot; ЗМР"/>
    <x v="4"/>
    <x v="3"/>
    <x v="4"/>
    <x v="0"/>
    <x v="3"/>
    <x v="1"/>
    <n v="4"/>
    <n v="1000"/>
    <x v="19"/>
  </r>
  <r>
    <x v="6"/>
    <s v="5498660"/>
    <s v="КНП &quot;Міська лікарня №4&quot; ЗМР"/>
    <x v="11"/>
    <x v="4"/>
    <x v="5"/>
    <x v="0"/>
    <x v="4"/>
    <x v="0"/>
    <n v="38"/>
    <n v="38000"/>
    <x v="19"/>
  </r>
  <r>
    <x v="6"/>
    <s v="5498660"/>
    <s v="КНП &quot;Міська лікарня №4&quot; ЗМР"/>
    <x v="17"/>
    <x v="3"/>
    <x v="9"/>
    <x v="0"/>
    <x v="10"/>
    <x v="2"/>
    <n v="80"/>
    <n v="40000"/>
    <x v="19"/>
  </r>
  <r>
    <x v="6"/>
    <s v="5498660"/>
    <s v="КНП &quot;Міська лікарня №4&quot; ЗМР"/>
    <x v="20"/>
    <x v="3"/>
    <x v="11"/>
    <x v="2"/>
    <x v="13"/>
    <x v="1"/>
    <n v="50"/>
    <n v="0"/>
    <x v="19"/>
  </r>
  <r>
    <x v="6"/>
    <s v="35535544"/>
    <s v="КНП &quot;Міська лікарня № 7&quot; ЗМР_x000a_"/>
    <x v="20"/>
    <x v="3"/>
    <x v="11"/>
    <x v="2"/>
    <x v="13"/>
    <x v="1"/>
    <n v="50"/>
    <n v="0"/>
    <x v="19"/>
  </r>
  <r>
    <x v="6"/>
    <s v="35535544"/>
    <s v="КНП &quot;Міська лікарня № 7&quot; ЗМР_x000a_"/>
    <x v="17"/>
    <x v="3"/>
    <x v="9"/>
    <x v="0"/>
    <x v="10"/>
    <x v="2"/>
    <n v="70"/>
    <n v="35000"/>
    <x v="19"/>
  </r>
  <r>
    <x v="6"/>
    <s v="440221"/>
    <s v="КНП &quot;Міська лікарня № 8&quot; ЗМР"/>
    <x v="0"/>
    <x v="0"/>
    <x v="0"/>
    <x v="0"/>
    <x v="0"/>
    <x v="0"/>
    <n v="55"/>
    <n v="55000"/>
    <x v="19"/>
  </r>
  <r>
    <x v="6"/>
    <s v="440221"/>
    <s v="КНП &quot;Міська лікарня № 8&quot; ЗМР"/>
    <x v="17"/>
    <x v="3"/>
    <x v="9"/>
    <x v="0"/>
    <x v="10"/>
    <x v="2"/>
    <n v="70"/>
    <n v="35000"/>
    <x v="19"/>
  </r>
  <r>
    <x v="6"/>
    <s v="5498694"/>
    <s v="КНП &quot;МЛ№9&quot; ЗМР"/>
    <x v="0"/>
    <x v="0"/>
    <x v="0"/>
    <x v="0"/>
    <x v="0"/>
    <x v="0"/>
    <n v="150"/>
    <n v="150000"/>
    <x v="19"/>
  </r>
  <r>
    <x v="6"/>
    <s v="5498694"/>
    <s v="КНП &quot;МЛ№9&quot; ЗМР"/>
    <x v="14"/>
    <x v="0"/>
    <x v="0"/>
    <x v="0"/>
    <x v="9"/>
    <x v="0"/>
    <n v="100"/>
    <n v="100000"/>
    <x v="19"/>
  </r>
  <r>
    <x v="6"/>
    <s v="5498694"/>
    <s v="КНП &quot;МЛ№9&quot; ЗМР"/>
    <x v="17"/>
    <x v="3"/>
    <x v="9"/>
    <x v="0"/>
    <x v="10"/>
    <x v="2"/>
    <n v="100"/>
    <n v="50000"/>
    <x v="19"/>
  </r>
  <r>
    <x v="6"/>
    <s v="35183119"/>
    <s v="ТОВ ВІТАЦЕНТР"/>
    <x v="4"/>
    <x v="3"/>
    <x v="4"/>
    <x v="0"/>
    <x v="3"/>
    <x v="1"/>
    <n v="29"/>
    <n v="7250"/>
    <x v="19"/>
  </r>
  <r>
    <x v="6"/>
    <s v="5498677"/>
    <s v="КНП &quot;МЛЕ та ШМД&quot; ЗМР"/>
    <x v="0"/>
    <x v="0"/>
    <x v="0"/>
    <x v="0"/>
    <x v="0"/>
    <x v="0"/>
    <n v="280"/>
    <n v="280000"/>
    <x v="19"/>
  </r>
  <r>
    <x v="6"/>
    <s v="5498677"/>
    <s v="КНП &quot;МЛЕ та ШМД&quot; ЗМР"/>
    <x v="17"/>
    <x v="3"/>
    <x v="9"/>
    <x v="0"/>
    <x v="10"/>
    <x v="2"/>
    <n v="120"/>
    <n v="60000"/>
    <x v="19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55"/>
    <n v="155000"/>
    <x v="19"/>
  </r>
  <r>
    <x v="6"/>
    <s v="5498789"/>
    <s v="Комунальне некомерційне підприємство &quot;Міська дитяча лікарня №5&quot;Запорізької міської ради"/>
    <x v="17"/>
    <x v="3"/>
    <x v="9"/>
    <x v="0"/>
    <x v="10"/>
    <x v="2"/>
    <n v="20"/>
    <n v="10000"/>
    <x v="19"/>
  </r>
  <r>
    <x v="6"/>
    <s v="2006716"/>
    <s v="КНП&quot;ЗОКЛ&quot;ЗОР"/>
    <x v="0"/>
    <x v="0"/>
    <x v="0"/>
    <x v="0"/>
    <x v="0"/>
    <x v="0"/>
    <n v="250"/>
    <n v="250000"/>
    <x v="19"/>
  </r>
  <r>
    <x v="6"/>
    <s v="2006716"/>
    <s v="КНП&quot;ЗОКЛ&quot;ЗОР"/>
    <x v="17"/>
    <x v="3"/>
    <x v="9"/>
    <x v="0"/>
    <x v="10"/>
    <x v="2"/>
    <n v="152"/>
    <n v="76000"/>
    <x v="19"/>
  </r>
  <r>
    <x v="6"/>
    <s v="5498737"/>
    <s v="КНП &quot;Запорізька обласна клінічна дитяча лікарня&quot; ЗОР"/>
    <x v="0"/>
    <x v="0"/>
    <x v="0"/>
    <x v="0"/>
    <x v="0"/>
    <x v="0"/>
    <n v="91"/>
    <n v="91000"/>
    <x v="19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19"/>
  </r>
  <r>
    <x v="6"/>
    <s v="5498737"/>
    <s v="КНП &quot;Запорізька обласна клінічна дитяча лікарня&quot; ЗОР"/>
    <x v="17"/>
    <x v="3"/>
    <x v="9"/>
    <x v="0"/>
    <x v="10"/>
    <x v="2"/>
    <n v="60"/>
    <n v="30000"/>
    <x v="19"/>
  </r>
  <r>
    <x v="6"/>
    <s v="5498849"/>
    <s v="КНП &quot;ОІКЛ&quot; ЗОР"/>
    <x v="1"/>
    <x v="1"/>
    <x v="1"/>
    <x v="0"/>
    <x v="1"/>
    <x v="1"/>
    <n v="3"/>
    <m/>
    <x v="19"/>
  </r>
  <r>
    <x v="6"/>
    <s v="5498849"/>
    <s v="КНП &quot;ОІКЛ&quot; ЗОР"/>
    <x v="2"/>
    <x v="2"/>
    <x v="2"/>
    <x v="0"/>
    <x v="0"/>
    <x v="0"/>
    <n v="38"/>
    <n v="380000"/>
    <x v="19"/>
  </r>
  <r>
    <x v="6"/>
    <s v="5498849"/>
    <s v="КНП &quot;ОІКЛ&quot; ЗОР"/>
    <x v="3"/>
    <x v="2"/>
    <x v="3"/>
    <x v="0"/>
    <x v="2"/>
    <x v="1"/>
    <n v="5"/>
    <n v="50000"/>
    <x v="19"/>
  </r>
  <r>
    <x v="6"/>
    <s v="5498849"/>
    <s v="КНП &quot;ОІКЛ&quot; ЗОР"/>
    <x v="19"/>
    <x v="2"/>
    <x v="3"/>
    <x v="0"/>
    <x v="12"/>
    <x v="1"/>
    <n v="10"/>
    <n v="100000"/>
    <x v="19"/>
  </r>
  <r>
    <x v="6"/>
    <s v="2006722"/>
    <s v="КНП &quot;Клініка &quot;Сімейний лікар&quot; Широківської с/р"/>
    <x v="0"/>
    <x v="0"/>
    <x v="0"/>
    <x v="0"/>
    <x v="0"/>
    <x v="0"/>
    <n v="43"/>
    <n v="43000"/>
    <x v="19"/>
  </r>
  <r>
    <x v="6"/>
    <s v="2006722"/>
    <s v="КНП &quot;Клініка &quot;Сімейний лікар&quot; Широківської с/р"/>
    <x v="17"/>
    <x v="3"/>
    <x v="9"/>
    <x v="0"/>
    <x v="10"/>
    <x v="2"/>
    <n v="5"/>
    <n v="2500"/>
    <x v="19"/>
  </r>
  <r>
    <x v="6"/>
    <s v="1992914"/>
    <s v="КНП &quot;Вільнянська БЛ&quot; ВМР"/>
    <x v="0"/>
    <x v="0"/>
    <x v="0"/>
    <x v="0"/>
    <x v="0"/>
    <x v="0"/>
    <n v="2"/>
    <n v="2000"/>
    <x v="19"/>
  </r>
  <r>
    <x v="6"/>
    <s v="1992914"/>
    <s v="КНП &quot;Вільнянська БЛ&quot; ВМР"/>
    <x v="7"/>
    <x v="0"/>
    <x v="6"/>
    <x v="0"/>
    <x v="5"/>
    <x v="1"/>
    <n v="27"/>
    <n v="40500"/>
    <x v="19"/>
  </r>
  <r>
    <x v="6"/>
    <s v="1992914"/>
    <s v="КНП &quot;Вільнянська БЛ&quot; ВМР"/>
    <x v="17"/>
    <x v="3"/>
    <x v="9"/>
    <x v="0"/>
    <x v="10"/>
    <x v="2"/>
    <n v="4"/>
    <n v="2000"/>
    <x v="19"/>
  </r>
  <r>
    <x v="6"/>
    <s v="1992899"/>
    <s v="КНП &quot;Новомиколаївська БЛІЛ&quot;"/>
    <x v="0"/>
    <x v="0"/>
    <x v="0"/>
    <x v="0"/>
    <x v="0"/>
    <x v="0"/>
    <n v="50"/>
    <n v="50000"/>
    <x v="19"/>
  </r>
  <r>
    <x v="6"/>
    <s v="1992899"/>
    <s v="КНП &quot;Новомиколаївська БЛІЛ&quot;"/>
    <x v="17"/>
    <x v="3"/>
    <x v="9"/>
    <x v="0"/>
    <x v="10"/>
    <x v="2"/>
    <n v="1"/>
    <n v="500"/>
    <x v="19"/>
  </r>
  <r>
    <x v="7"/>
    <s v="2003600"/>
    <s v="КНП&quot; ОДКЛ&quot; ІФ ОР"/>
    <x v="4"/>
    <x v="3"/>
    <x v="4"/>
    <x v="0"/>
    <x v="3"/>
    <x v="1"/>
    <n v="45"/>
    <n v="11250"/>
    <x v="19"/>
  </r>
  <r>
    <x v="7"/>
    <s v="2009637"/>
    <s v="КНП &quot;ЦІЗ ІФ ОР&quot;"/>
    <x v="1"/>
    <x v="1"/>
    <x v="1"/>
    <x v="0"/>
    <x v="1"/>
    <x v="1"/>
    <n v="1"/>
    <m/>
    <x v="19"/>
  </r>
  <r>
    <x v="7"/>
    <s v="1993351"/>
    <s v="КНП &quot;Богородчанська ЦЛ&quot;"/>
    <x v="0"/>
    <x v="0"/>
    <x v="0"/>
    <x v="0"/>
    <x v="0"/>
    <x v="0"/>
    <n v="8"/>
    <n v="8000"/>
    <x v="19"/>
  </r>
  <r>
    <x v="7"/>
    <s v="1993470"/>
    <s v="КНП &quot;Лисецька лікарня&quot;"/>
    <x v="0"/>
    <x v="0"/>
    <x v="0"/>
    <x v="0"/>
    <x v="0"/>
    <x v="0"/>
    <n v="12"/>
    <n v="12000"/>
    <x v="19"/>
  </r>
  <r>
    <x v="7"/>
    <s v="1993470"/>
    <s v="КНП &quot;Лисецька лікарня&quot;"/>
    <x v="4"/>
    <x v="3"/>
    <x v="4"/>
    <x v="0"/>
    <x v="3"/>
    <x v="1"/>
    <n v="15"/>
    <n v="3750"/>
    <x v="19"/>
  </r>
  <r>
    <x v="7"/>
    <s v="1993486"/>
    <s v="КНП &quot;Тисменицька МЛ&quot;"/>
    <x v="4"/>
    <x v="3"/>
    <x v="4"/>
    <x v="0"/>
    <x v="3"/>
    <x v="1"/>
    <n v="5"/>
    <n v="1250"/>
    <x v="19"/>
  </r>
  <r>
    <x v="7"/>
    <s v="25790167"/>
    <s v="КНП &quot;Єзупільська міська лікарня&quot;"/>
    <x v="6"/>
    <x v="4"/>
    <x v="5"/>
    <x v="0"/>
    <x v="4"/>
    <x v="0"/>
    <n v="8"/>
    <n v="8000"/>
    <x v="19"/>
  </r>
  <r>
    <x v="7"/>
    <s v="1993546"/>
    <s v="КПН &quot;Косівська ЦРЛ&quot;"/>
    <x v="0"/>
    <x v="0"/>
    <x v="0"/>
    <x v="0"/>
    <x v="0"/>
    <x v="0"/>
    <n v="4"/>
    <n v="4000"/>
    <x v="19"/>
  </r>
  <r>
    <x v="7"/>
    <s v="1993546"/>
    <s v="КПН &quot;Косівська ЦРЛ&quot;"/>
    <x v="4"/>
    <x v="3"/>
    <x v="4"/>
    <x v="0"/>
    <x v="3"/>
    <x v="1"/>
    <n v="5"/>
    <n v="1250"/>
    <x v="19"/>
  </r>
  <r>
    <x v="7"/>
    <s v="1993534"/>
    <s v="КНП &quot;Яблунівська РЛ&quot;"/>
    <x v="6"/>
    <x v="3"/>
    <x v="5"/>
    <x v="0"/>
    <x v="4"/>
    <x v="0"/>
    <n v="26"/>
    <n v="26000"/>
    <x v="19"/>
  </r>
  <r>
    <x v="7"/>
    <s v="25068128"/>
    <s v="КНП &quot;Бурштинська МЛ&quot;"/>
    <x v="0"/>
    <x v="0"/>
    <x v="0"/>
    <x v="0"/>
    <x v="0"/>
    <x v="0"/>
    <n v="5"/>
    <n v="5000"/>
    <x v="19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19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19"/>
  </r>
  <r>
    <x v="7"/>
    <m/>
    <s v="КНП &quot;Городенківська БЛІЛ&quot; ГМР"/>
    <x v="0"/>
    <x v="0"/>
    <x v="0"/>
    <x v="0"/>
    <x v="0"/>
    <x v="0"/>
    <n v="10"/>
    <n v="10000"/>
    <x v="19"/>
  </r>
  <r>
    <x v="7"/>
    <m/>
    <s v="КНП &quot;Городенківська БЛІЛ&quot; ГМР"/>
    <x v="4"/>
    <x v="3"/>
    <x v="4"/>
    <x v="0"/>
    <x v="3"/>
    <x v="1"/>
    <n v="40"/>
    <n v="10000"/>
    <x v="19"/>
  </r>
  <r>
    <x v="7"/>
    <s v="25596594"/>
    <s v="КНП &quot;Коломийська ЦРЛ&quot; КМР"/>
    <x v="0"/>
    <x v="0"/>
    <x v="0"/>
    <x v="0"/>
    <x v="0"/>
    <x v="0"/>
    <n v="3"/>
    <n v="3000"/>
    <x v="19"/>
  </r>
  <r>
    <x v="7"/>
    <s v="25596594"/>
    <s v="КНП &quot;Коломийська ЦРЛ&quot; КМР"/>
    <x v="5"/>
    <x v="3"/>
    <x v="4"/>
    <x v="0"/>
    <x v="3"/>
    <x v="1"/>
    <n v="23"/>
    <n v="5750"/>
    <x v="19"/>
  </r>
  <r>
    <x v="7"/>
    <s v="1993552"/>
    <s v="КНП &quot;Яремчанський ЦМЛ&quot;"/>
    <x v="0"/>
    <x v="0"/>
    <x v="0"/>
    <x v="0"/>
    <x v="0"/>
    <x v="0"/>
    <n v="7"/>
    <n v="7000"/>
    <x v="19"/>
  </r>
  <r>
    <x v="7"/>
    <s v="1993552"/>
    <s v="КНП &quot;Яремчанський ЦМЛ&quot;"/>
    <x v="2"/>
    <x v="2"/>
    <x v="2"/>
    <x v="0"/>
    <x v="0"/>
    <x v="1"/>
    <n v="5"/>
    <n v="50000"/>
    <x v="19"/>
  </r>
  <r>
    <x v="7"/>
    <s v="38331800"/>
    <s v="ДУ Івано-Франківський ОЦКПХ"/>
    <x v="1"/>
    <x v="1"/>
    <x v="1"/>
    <x v="0"/>
    <x v="1"/>
    <x v="1"/>
    <n v="4"/>
    <m/>
    <x v="19"/>
  </r>
  <r>
    <x v="7"/>
    <s v="38331800"/>
    <s v="ДУ Івано-Франківський ОЦКПХ"/>
    <x v="0"/>
    <x v="0"/>
    <x v="0"/>
    <x v="0"/>
    <x v="0"/>
    <x v="0"/>
    <n v="858"/>
    <n v="858000"/>
    <x v="19"/>
  </r>
  <r>
    <x v="7"/>
    <s v="38331800"/>
    <s v="ДУ Івано-Франківський ОЦКПХ"/>
    <x v="2"/>
    <x v="2"/>
    <x v="2"/>
    <x v="0"/>
    <x v="0"/>
    <x v="0"/>
    <n v="12"/>
    <n v="120000"/>
    <x v="19"/>
  </r>
  <r>
    <x v="7"/>
    <s v="38331800"/>
    <s v="ДУ Івано-Франківський ОЦКПХ"/>
    <x v="3"/>
    <x v="2"/>
    <x v="3"/>
    <x v="0"/>
    <x v="2"/>
    <x v="1"/>
    <n v="10"/>
    <n v="100000"/>
    <x v="19"/>
  </r>
  <r>
    <x v="7"/>
    <s v="38331800"/>
    <s v="ДУ Івано-Франківський ОЦКПХ"/>
    <x v="19"/>
    <x v="2"/>
    <x v="3"/>
    <x v="0"/>
    <x v="12"/>
    <x v="1"/>
    <n v="10"/>
    <n v="100000"/>
    <x v="19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19"/>
  </r>
  <r>
    <x v="8"/>
    <s v="1994095"/>
    <s v="КНП &quot;Олександрівська клінічна лікарня м. Києва&quot;"/>
    <x v="15"/>
    <x v="1"/>
    <x v="8"/>
    <x v="0"/>
    <x v="1"/>
    <x v="1"/>
    <n v="5"/>
    <m/>
    <x v="19"/>
  </r>
  <r>
    <x v="8"/>
    <s v="25637595"/>
    <s v="КНП &quot;КМКЛ №2&quot;"/>
    <x v="5"/>
    <x v="3"/>
    <x v="4"/>
    <x v="0"/>
    <x v="3"/>
    <x v="1"/>
    <n v="7"/>
    <n v="1750"/>
    <x v="19"/>
  </r>
  <r>
    <x v="8"/>
    <s v="5415958"/>
    <s v="КНП &quot;КМКЛ №3&quot;"/>
    <x v="1"/>
    <x v="1"/>
    <x v="1"/>
    <x v="0"/>
    <x v="1"/>
    <x v="1"/>
    <n v="1"/>
    <m/>
    <x v="19"/>
  </r>
  <r>
    <x v="8"/>
    <s v="5415958"/>
    <s v="КНП &quot;КМКЛ №3&quot;"/>
    <x v="4"/>
    <x v="3"/>
    <x v="4"/>
    <x v="0"/>
    <x v="3"/>
    <x v="1"/>
    <n v="14"/>
    <n v="3500"/>
    <x v="19"/>
  </r>
  <r>
    <x v="8"/>
    <s v="30212155"/>
    <s v="КНП &quot;КМКЛ №4&quot;"/>
    <x v="14"/>
    <x v="0"/>
    <x v="0"/>
    <x v="0"/>
    <x v="9"/>
    <x v="0"/>
    <n v="30"/>
    <m/>
    <x v="19"/>
  </r>
  <r>
    <x v="8"/>
    <s v="185028"/>
    <s v="КНП &quot;КМКЛ №5&quot;"/>
    <x v="4"/>
    <x v="3"/>
    <x v="4"/>
    <x v="0"/>
    <x v="3"/>
    <x v="1"/>
    <n v="19"/>
    <n v="4750"/>
    <x v="19"/>
  </r>
  <r>
    <x v="8"/>
    <s v="25680355"/>
    <s v="КНП &quot;КМКЛ №6&quot;"/>
    <x v="4"/>
    <x v="3"/>
    <x v="4"/>
    <x v="0"/>
    <x v="3"/>
    <x v="1"/>
    <n v="20"/>
    <n v="5000"/>
    <x v="19"/>
  </r>
  <r>
    <x v="8"/>
    <s v="4350694"/>
    <s v="КНП &quot;КМДКЛ №1&quot;"/>
    <x v="5"/>
    <x v="3"/>
    <x v="4"/>
    <x v="0"/>
    <x v="3"/>
    <x v="1"/>
    <n v="30"/>
    <n v="7500"/>
    <x v="19"/>
  </r>
  <r>
    <x v="8"/>
    <s v="5415941"/>
    <s v="КНП &quot;ДКЛ №2&quot;"/>
    <x v="12"/>
    <x v="0"/>
    <x v="0"/>
    <x v="0"/>
    <x v="9"/>
    <x v="0"/>
    <n v="40"/>
    <n v="40000"/>
    <x v="19"/>
  </r>
  <r>
    <x v="8"/>
    <s v="5415941"/>
    <s v="КНП &quot;ДКЛ №2&quot;"/>
    <x v="2"/>
    <x v="2"/>
    <x v="2"/>
    <x v="0"/>
    <x v="0"/>
    <x v="0"/>
    <n v="8"/>
    <n v="80000"/>
    <x v="19"/>
  </r>
  <r>
    <x v="8"/>
    <s v="1993664"/>
    <s v="КНП &quot;КМДКІЛ&quot;"/>
    <x v="2"/>
    <x v="2"/>
    <x v="2"/>
    <x v="0"/>
    <x v="0"/>
    <x v="0"/>
    <n v="5"/>
    <n v="50000"/>
    <x v="19"/>
  </r>
  <r>
    <x v="8"/>
    <s v="1993859"/>
    <s v="КНП &quot;КМПБ № 1&quot;"/>
    <x v="4"/>
    <x v="3"/>
    <x v="4"/>
    <x v="0"/>
    <x v="3"/>
    <x v="1"/>
    <n v="2"/>
    <n v="500"/>
    <x v="19"/>
  </r>
  <r>
    <x v="8"/>
    <s v="5446427"/>
    <s v="КНП &quot;КМПБ № 2&quot;"/>
    <x v="10"/>
    <x v="3"/>
    <x v="4"/>
    <x v="0"/>
    <x v="8"/>
    <x v="1"/>
    <n v="1"/>
    <n v="250"/>
    <x v="19"/>
  </r>
  <r>
    <x v="8"/>
    <s v="2124976"/>
    <s v="КНП &quot;КМЦРПМ&quot;"/>
    <x v="4"/>
    <x v="3"/>
    <x v="4"/>
    <x v="0"/>
    <x v="3"/>
    <x v="1"/>
    <n v="1"/>
    <n v="250"/>
    <x v="19"/>
  </r>
  <r>
    <x v="8"/>
    <s v="22964365"/>
    <s v="КНП &quot;Перинатальний центр&quot;"/>
    <x v="4"/>
    <x v="3"/>
    <x v="4"/>
    <x v="0"/>
    <x v="3"/>
    <x v="1"/>
    <n v="1"/>
    <n v="250"/>
    <x v="19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19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850"/>
    <n v="850000"/>
    <x v="19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27"/>
    <n v="27000"/>
    <x v="19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20"/>
    <n v="20000"/>
    <x v="19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19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19"/>
  </r>
  <r>
    <x v="8"/>
    <s v="2774349"/>
    <s v="КНП &quot;КМПБ № 3&quot;"/>
    <x v="10"/>
    <x v="3"/>
    <x v="4"/>
    <x v="0"/>
    <x v="8"/>
    <x v="1"/>
    <n v="2"/>
    <n v="500"/>
    <x v="19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19"/>
  </r>
  <r>
    <x v="8"/>
    <s v="5446449"/>
    <s v="КНП &quot;КМПБ № 5&quot;"/>
    <x v="10"/>
    <x v="3"/>
    <x v="4"/>
    <x v="0"/>
    <x v="8"/>
    <x v="1"/>
    <n v="2"/>
    <n v="500"/>
    <x v="19"/>
  </r>
  <r>
    <x v="8"/>
    <s v="23494298"/>
    <s v="КНП &quot;КМПБ № 6&quot;"/>
    <x v="10"/>
    <x v="3"/>
    <x v="4"/>
    <x v="0"/>
    <x v="8"/>
    <x v="1"/>
    <n v="2"/>
    <n v="500"/>
    <x v="19"/>
  </r>
  <r>
    <x v="8"/>
    <s v="40032148"/>
    <s v="КНП &quot;Академія здоров`я людини&quot;"/>
    <x v="10"/>
    <x v="3"/>
    <x v="4"/>
    <x v="0"/>
    <x v="8"/>
    <x v="1"/>
    <n v="8"/>
    <n v="2000"/>
    <x v="19"/>
  </r>
  <r>
    <x v="8"/>
    <s v="25680355"/>
    <s v="КНП &quot;КМКЛ №6&quot;"/>
    <x v="10"/>
    <x v="3"/>
    <x v="4"/>
    <x v="0"/>
    <x v="8"/>
    <x v="1"/>
    <n v="45"/>
    <n v="11250"/>
    <x v="19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3"/>
    <n v="750"/>
    <x v="19"/>
  </r>
  <r>
    <x v="8"/>
    <s v="5415941"/>
    <s v="КНП &quot;ДКЛ №2&quot;"/>
    <x v="5"/>
    <x v="3"/>
    <x v="4"/>
    <x v="0"/>
    <x v="3"/>
    <x v="1"/>
    <n v="20"/>
    <n v="5000"/>
    <x v="19"/>
  </r>
  <r>
    <x v="8"/>
    <s v="38518297"/>
    <s v="ДУ &quot;Київський міський центр контролю та профілактики хвороб МОЗ України&quot;"/>
    <x v="11"/>
    <x v="4"/>
    <x v="5"/>
    <x v="0"/>
    <x v="4"/>
    <x v="0"/>
    <n v="50"/>
    <n v="50000"/>
    <x v="19"/>
  </r>
  <r>
    <x v="8"/>
    <s v="184945"/>
    <s v="КНП &quot;КМКЛШМД&quot;"/>
    <x v="6"/>
    <x v="4"/>
    <x v="5"/>
    <x v="0"/>
    <x v="4"/>
    <x v="0"/>
    <n v="41"/>
    <n v="41000"/>
    <x v="19"/>
  </r>
  <r>
    <x v="8"/>
    <s v="1981738"/>
    <s v="КНП &quot;КМКЛ №1&quot;"/>
    <x v="6"/>
    <x v="4"/>
    <x v="5"/>
    <x v="0"/>
    <x v="4"/>
    <x v="0"/>
    <n v="54"/>
    <n v="54000"/>
    <x v="19"/>
  </r>
  <r>
    <x v="8"/>
    <s v="185028"/>
    <s v="КНП &quot;КМКЛ №5&quot;"/>
    <x v="6"/>
    <x v="4"/>
    <x v="5"/>
    <x v="0"/>
    <x v="4"/>
    <x v="0"/>
    <n v="6"/>
    <n v="6000"/>
    <x v="19"/>
  </r>
  <r>
    <x v="8"/>
    <s v="25680295"/>
    <s v="КНП &quot;КМКЛ №9&quot;"/>
    <x v="6"/>
    <x v="4"/>
    <x v="5"/>
    <x v="0"/>
    <x v="4"/>
    <x v="0"/>
    <n v="20"/>
    <n v="20000"/>
    <x v="19"/>
  </r>
  <r>
    <x v="8"/>
    <s v="5415958"/>
    <s v="КНП &quot;КМКЛ №3&quot;"/>
    <x v="6"/>
    <x v="4"/>
    <x v="5"/>
    <x v="0"/>
    <x v="4"/>
    <x v="0"/>
    <n v="2"/>
    <n v="2000"/>
    <x v="19"/>
  </r>
  <r>
    <x v="8"/>
    <s v="1981738"/>
    <s v="КНП &quot;КМКЛ №1&quot;"/>
    <x v="11"/>
    <x v="4"/>
    <x v="5"/>
    <x v="0"/>
    <x v="4"/>
    <x v="0"/>
    <n v="400"/>
    <n v="400000"/>
    <x v="19"/>
  </r>
  <r>
    <x v="9"/>
    <s v="38518118"/>
    <s v="ДУ &quot;Київський обласний центр контролю та профілактики хвороб МОЗ України&quot;"/>
    <x v="14"/>
    <x v="0"/>
    <x v="0"/>
    <x v="0"/>
    <x v="9"/>
    <x v="0"/>
    <n v="40"/>
    <n v="40000"/>
    <x v="19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2"/>
    <m/>
    <x v="19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30"/>
    <n v="57500"/>
    <x v="19"/>
  </r>
  <r>
    <x v="9"/>
    <s v="38518118"/>
    <s v="ДУ &quot;Київський обласний центр контролю та профілактики хвороб МОЗ України&quot;"/>
    <x v="19"/>
    <x v="2"/>
    <x v="3"/>
    <x v="0"/>
    <x v="12"/>
    <x v="1"/>
    <n v="10"/>
    <n v="100000"/>
    <x v="19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19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19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19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19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19"/>
  </r>
  <r>
    <x v="9"/>
    <s v="5408332"/>
    <s v="Комунальне некомерційне підприємство &quot;Згурівська лікарня Згурівської селищної ради&quot;"/>
    <x v="10"/>
    <x v="3"/>
    <x v="4"/>
    <x v="0"/>
    <x v="8"/>
    <x v="1"/>
    <n v="8"/>
    <n v="2000"/>
    <x v="19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19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19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5"/>
    <n v="11250"/>
    <x v="19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8"/>
    <n v="8000"/>
    <x v="19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19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19"/>
  </r>
  <r>
    <x v="9"/>
    <s v="1994184"/>
    <s v="КНП Рокитнянської СР _x000a_БР Київської обл. _x000a_«Рокитнянська багатопрофільна лікарня»"/>
    <x v="6"/>
    <x v="4"/>
    <x v="5"/>
    <x v="0"/>
    <x v="4"/>
    <x v="0"/>
    <n v="23"/>
    <n v="23000"/>
    <x v="19"/>
  </r>
  <r>
    <x v="9"/>
    <s v="1994416"/>
    <s v="Комунальне некомерційне підприємство Кагарлицької міської ради &quot;Кагарлицька багатопрофільна лікарня&quot;"/>
    <x v="6"/>
    <x v="4"/>
    <x v="5"/>
    <x v="0"/>
    <x v="4"/>
    <x v="0"/>
    <n v="34"/>
    <n v="34000"/>
    <x v="19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75"/>
    <n v="18750"/>
    <x v="19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77"/>
    <n v="77000"/>
    <x v="19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3"/>
    <n v="3000"/>
    <x v="19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56"/>
    <n v="56000"/>
    <x v="19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19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28"/>
    <n v="7000"/>
    <x v="19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7"/>
    <n v="1750"/>
    <x v="19"/>
  </r>
  <r>
    <x v="9"/>
    <s v="1994221"/>
    <s v="Комунальне некомерційне підприємство &quot;Тетіївська центральна лікарня&quot; Тетіївської міської ради"/>
    <x v="0"/>
    <x v="0"/>
    <x v="0"/>
    <x v="0"/>
    <x v="0"/>
    <x v="0"/>
    <n v="7"/>
    <n v="7000"/>
    <x v="19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19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59"/>
    <n v="59000"/>
    <x v="19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23"/>
    <n v="5750"/>
    <x v="19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19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19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5"/>
    <n v="1250"/>
    <x v="19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14"/>
    <n v="14000"/>
    <x v="19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19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8"/>
    <n v="8000"/>
    <x v="19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19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19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19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0"/>
    <x v="0"/>
    <x v="0"/>
    <x v="0"/>
    <x v="0"/>
    <x v="0"/>
    <n v="4"/>
    <n v="4000"/>
    <x v="19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14"/>
    <x v="0"/>
    <x v="0"/>
    <x v="0"/>
    <x v="9"/>
    <x v="0"/>
    <n v="10"/>
    <n v="10000"/>
    <x v="19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23"/>
    <n v="23000"/>
    <x v="19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16"/>
    <n v="4000"/>
    <x v="19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19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4"/>
    <n v="1000"/>
    <x v="19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30"/>
    <n v="30000"/>
    <x v="19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6"/>
    <x v="4"/>
    <x v="5"/>
    <x v="0"/>
    <x v="4"/>
    <x v="0"/>
    <n v="25"/>
    <n v="25000"/>
    <x v="19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19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4"/>
    <x v="0"/>
    <x v="0"/>
    <x v="0"/>
    <x v="9"/>
    <x v="0"/>
    <n v="12"/>
    <n v="12000"/>
    <x v="19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115"/>
    <n v="115000"/>
    <x v="19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240"/>
    <n v="60000"/>
    <x v="19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3"/>
    <x v="2"/>
    <x v="3"/>
    <x v="0"/>
    <x v="2"/>
    <x v="1"/>
    <n v="1"/>
    <n v="10000"/>
    <x v="19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17"/>
    <n v="4250"/>
    <x v="19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19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19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47"/>
    <n v="47000"/>
    <x v="19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14"/>
    <x v="0"/>
    <x v="0"/>
    <x v="0"/>
    <x v="9"/>
    <x v="0"/>
    <n v="11"/>
    <n v="11000"/>
    <x v="19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0"/>
    <n v="30000"/>
    <x v="19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6"/>
    <x v="4"/>
    <x v="5"/>
    <x v="0"/>
    <x v="4"/>
    <x v="0"/>
    <n v="10"/>
    <n v="10000"/>
    <x v="19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4"/>
    <n v="6000"/>
    <x v="19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21"/>
    <n v="21000"/>
    <x v="19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19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43"/>
    <n v="43000"/>
    <x v="19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19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19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48"/>
    <n v="48000"/>
    <x v="19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19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6"/>
    <x v="4"/>
    <x v="5"/>
    <x v="0"/>
    <x v="4"/>
    <x v="0"/>
    <n v="5"/>
    <n v="5000"/>
    <x v="19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4"/>
    <n v="1000"/>
    <x v="19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19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19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19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19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10"/>
    <n v="2500"/>
    <x v="19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3"/>
    <n v="30000"/>
    <x v="19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4"/>
    <n v="4000"/>
    <x v="19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6"/>
    <x v="4"/>
    <x v="5"/>
    <x v="0"/>
    <x v="4"/>
    <x v="0"/>
    <n v="50"/>
    <n v="50000"/>
    <x v="19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50"/>
    <n v="50000"/>
    <x v="19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34"/>
    <n v="34000"/>
    <x v="19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24"/>
    <n v="31000"/>
    <x v="19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59"/>
    <n v="59000"/>
    <x v="19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2"/>
    <n v="20000"/>
    <x v="19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39"/>
    <n v="9750"/>
    <x v="19"/>
  </r>
  <r>
    <x v="9"/>
    <s v="1994422"/>
    <s v="Комунальне некомерційне підприємство Яготинської міської ради &quot;Яготинська центральна міська лікарня&quot;"/>
    <x v="6"/>
    <x v="4"/>
    <x v="5"/>
    <x v="0"/>
    <x v="4"/>
    <x v="0"/>
    <n v="5"/>
    <n v="5000"/>
    <x v="19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19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259"/>
    <n v="259000"/>
    <x v="19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328"/>
    <n v="82000"/>
    <x v="19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19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19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10"/>
    <n v="15000"/>
    <x v="19"/>
  </r>
  <r>
    <x v="10"/>
    <s v="38972429"/>
    <s v="КП&quot;ЦМЛ м. Олександрії&quot; Олександрійської МР"/>
    <x v="5"/>
    <x v="3"/>
    <x v="4"/>
    <x v="0"/>
    <x v="3"/>
    <x v="1"/>
    <n v="14"/>
    <n v="3500"/>
    <x v="19"/>
  </r>
  <r>
    <x v="10"/>
    <s v="38972429"/>
    <s v="КП&quot;ЦМЛ м. Олександрії&quot; Олександрійської МР"/>
    <x v="6"/>
    <x v="4"/>
    <x v="5"/>
    <x v="0"/>
    <x v="4"/>
    <x v="0"/>
    <n v="338"/>
    <n v="338000"/>
    <x v="19"/>
  </r>
  <r>
    <x v="10"/>
    <s v="38972429"/>
    <s v="КП&quot;ЦМЛ м. Олександрії&quot; Олександрійської МР"/>
    <x v="2"/>
    <x v="2"/>
    <x v="2"/>
    <x v="0"/>
    <x v="0"/>
    <x v="0"/>
    <n v="14"/>
    <n v="140000"/>
    <x v="19"/>
  </r>
  <r>
    <x v="10"/>
    <s v="38972429"/>
    <s v="КП&quot;ЦМЛ м. Олександрії&quot; Олександрійської МР"/>
    <x v="14"/>
    <x v="0"/>
    <x v="0"/>
    <x v="0"/>
    <x v="9"/>
    <x v="0"/>
    <n v="69"/>
    <n v="69000"/>
    <x v="19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19"/>
  </r>
  <r>
    <x v="10"/>
    <s v="1111227"/>
    <s v="КНП «Знам’янська МЛ ім. А. В. Лисенка» Знам’янської МР"/>
    <x v="0"/>
    <x v="0"/>
    <x v="0"/>
    <x v="0"/>
    <x v="0"/>
    <x v="0"/>
    <n v="17"/>
    <n v="17000"/>
    <x v="19"/>
  </r>
  <r>
    <x v="10"/>
    <s v="1111227"/>
    <s v="КНП «Знам’янська МЛ ім. А. В. Лисенка» Знам’янської МР"/>
    <x v="6"/>
    <x v="4"/>
    <x v="5"/>
    <x v="0"/>
    <x v="4"/>
    <x v="0"/>
    <n v="329"/>
    <n v="329000"/>
    <x v="19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19"/>
  </r>
  <r>
    <x v="10"/>
    <s v="1995114"/>
    <s v="КНП «Вільшанська лікарня» Вільшанської CР"/>
    <x v="5"/>
    <x v="3"/>
    <x v="4"/>
    <x v="0"/>
    <x v="3"/>
    <x v="1"/>
    <n v="4"/>
    <n v="1000"/>
    <x v="19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19"/>
  </r>
  <r>
    <x v="10"/>
    <s v="38817151"/>
    <s v="КНП &quot;ЦМЛ&quot; Гайворонської МР"/>
    <x v="4"/>
    <x v="3"/>
    <x v="4"/>
    <x v="0"/>
    <x v="3"/>
    <x v="1"/>
    <n v="5"/>
    <n v="1250"/>
    <x v="19"/>
  </r>
  <r>
    <x v="10"/>
    <s v="38817151"/>
    <s v="КНП &quot;ЦМЛ&quot; Гайворонської МР"/>
    <x v="0"/>
    <x v="0"/>
    <x v="0"/>
    <x v="0"/>
    <x v="0"/>
    <x v="0"/>
    <n v="19"/>
    <n v="19000"/>
    <x v="19"/>
  </r>
  <r>
    <x v="10"/>
    <s v="38817151"/>
    <s v="КНП &quot;ЦМЛ&quot; Гайворонської МР"/>
    <x v="6"/>
    <x v="4"/>
    <x v="5"/>
    <x v="0"/>
    <x v="4"/>
    <x v="0"/>
    <n v="280"/>
    <n v="280000"/>
    <x v="19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19"/>
  </r>
  <r>
    <x v="10"/>
    <s v="1995137"/>
    <s v="КНП &quot;Голованівська ЦРЛ&quot; Голованівської РР"/>
    <x v="0"/>
    <x v="0"/>
    <x v="0"/>
    <x v="0"/>
    <x v="0"/>
    <x v="0"/>
    <n v="20"/>
    <n v="20000"/>
    <x v="19"/>
  </r>
  <r>
    <x v="10"/>
    <s v="1995137"/>
    <s v="КНП &quot;Голованівська ЦРЛ&quot; Голованівської HH"/>
    <x v="6"/>
    <x v="4"/>
    <x v="5"/>
    <x v="0"/>
    <x v="4"/>
    <x v="0"/>
    <n v="440"/>
    <n v="440000"/>
    <x v="19"/>
  </r>
  <r>
    <x v="10"/>
    <s v="1995143"/>
    <s v="КНП &quot;Добровеличківська лікарня&quot; ДРР"/>
    <x v="0"/>
    <x v="0"/>
    <x v="0"/>
    <x v="0"/>
    <x v="0"/>
    <x v="0"/>
    <n v="8"/>
    <n v="8000"/>
    <x v="19"/>
  </r>
  <r>
    <x v="10"/>
    <s v="1995143"/>
    <s v="КНП &quot;Добровеличківська лікарня&quot; ДРР"/>
    <x v="6"/>
    <x v="4"/>
    <x v="5"/>
    <x v="0"/>
    <x v="4"/>
    <x v="0"/>
    <n v="70"/>
    <n v="70000"/>
    <x v="19"/>
  </r>
  <r>
    <x v="10"/>
    <s v="1995154"/>
    <s v="КНП &quot;Долинська ЦЛ&quot;Долинської МР"/>
    <x v="5"/>
    <x v="3"/>
    <x v="4"/>
    <x v="0"/>
    <x v="3"/>
    <x v="1"/>
    <n v="1"/>
    <n v="250"/>
    <x v="19"/>
  </r>
  <r>
    <x v="10"/>
    <s v="1995154"/>
    <s v="КНП &quot;Долинська ЦЛ&quot;Долинської МР"/>
    <x v="0"/>
    <x v="0"/>
    <x v="0"/>
    <x v="0"/>
    <x v="0"/>
    <x v="0"/>
    <n v="20"/>
    <n v="20000"/>
    <x v="19"/>
  </r>
  <r>
    <x v="10"/>
    <s v="1995154"/>
    <s v="КНП &quot;Долинська ЦЛ&quot;Долинської МР"/>
    <x v="6"/>
    <x v="4"/>
    <x v="5"/>
    <x v="0"/>
    <x v="4"/>
    <x v="0"/>
    <n v="490"/>
    <n v="490000"/>
    <x v="19"/>
  </r>
  <r>
    <x v="10"/>
    <s v="1995172"/>
    <s v="КНП &quot;Компаніївська лікарня Компаніївської СР&quot;"/>
    <x v="6"/>
    <x v="4"/>
    <x v="5"/>
    <x v="0"/>
    <x v="4"/>
    <x v="0"/>
    <n v="470"/>
    <n v="470000"/>
    <x v="19"/>
  </r>
  <r>
    <x v="10"/>
    <s v="1995172"/>
    <s v="КНП &quot;Компаніївська лікарня Компаніївської СР&quot;"/>
    <x v="14"/>
    <x v="0"/>
    <x v="0"/>
    <x v="0"/>
    <x v="9"/>
    <x v="0"/>
    <n v="7"/>
    <n v="7000"/>
    <x v="19"/>
  </r>
  <r>
    <x v="10"/>
    <s v="1995203"/>
    <s v="КНП &quot;Маловисківська лікарня&quot; Маловисківської МР"/>
    <x v="5"/>
    <x v="3"/>
    <x v="4"/>
    <x v="0"/>
    <x v="3"/>
    <x v="1"/>
    <n v="3"/>
    <n v="750"/>
    <x v="19"/>
  </r>
  <r>
    <x v="10"/>
    <s v="1995203"/>
    <s v="КНП &quot;Маловисківська лікарня&quot; Маловисківської МР"/>
    <x v="0"/>
    <x v="0"/>
    <x v="0"/>
    <x v="0"/>
    <x v="0"/>
    <x v="0"/>
    <n v="17"/>
    <n v="17000"/>
    <x v="19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45"/>
    <n v="45000"/>
    <x v="19"/>
  </r>
  <r>
    <x v="10"/>
    <s v="1995219"/>
    <s v="КНП &quot;Кам'янецька лікарня&quot; Кам'янецької СР"/>
    <x v="8"/>
    <x v="0"/>
    <x v="6"/>
    <x v="0"/>
    <x v="6"/>
    <x v="1"/>
    <n v="4"/>
    <n v="6000"/>
    <x v="19"/>
  </r>
  <r>
    <x v="10"/>
    <s v="1995219"/>
    <s v="КНП &quot;Кам'янецька лікарня&quot; Кам'янецької СР"/>
    <x v="0"/>
    <x v="0"/>
    <x v="0"/>
    <x v="0"/>
    <x v="0"/>
    <x v="0"/>
    <n v="17"/>
    <n v="17000"/>
    <x v="19"/>
  </r>
  <r>
    <x v="10"/>
    <s v="1995219"/>
    <s v="КНП &quot;Кам'янецька лікарня&quot; Кам'янецької СР"/>
    <x v="6"/>
    <x v="4"/>
    <x v="5"/>
    <x v="0"/>
    <x v="4"/>
    <x v="0"/>
    <n v="330"/>
    <n v="330000"/>
    <x v="19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19"/>
  </r>
  <r>
    <x v="10"/>
    <s v="1995226"/>
    <s v="КНП &quot;Новоархангельська багатопрофільна лікарня&quot;"/>
    <x v="6"/>
    <x v="4"/>
    <x v="5"/>
    <x v="0"/>
    <x v="4"/>
    <x v="0"/>
    <n v="360"/>
    <n v="360000"/>
    <x v="19"/>
  </r>
  <r>
    <x v="10"/>
    <s v="1995226"/>
    <s v="КНП &quot;Новоархангельська багатопрофільна лікарня&quot;"/>
    <x v="0"/>
    <x v="0"/>
    <x v="0"/>
    <x v="0"/>
    <x v="0"/>
    <x v="0"/>
    <n v="10"/>
    <n v="10000"/>
    <x v="19"/>
  </r>
  <r>
    <x v="10"/>
    <s v="37324478"/>
    <s v="КНП&quot;Новомиргородська МЛ&quot;"/>
    <x v="5"/>
    <x v="3"/>
    <x v="4"/>
    <x v="0"/>
    <x v="3"/>
    <x v="1"/>
    <n v="5"/>
    <n v="1250"/>
    <x v="19"/>
  </r>
  <r>
    <x v="10"/>
    <s v="37324478"/>
    <s v="КНП&quot;Новомиргородська МЛ&quot;"/>
    <x v="8"/>
    <x v="0"/>
    <x v="6"/>
    <x v="0"/>
    <x v="6"/>
    <x v="1"/>
    <n v="1"/>
    <n v="1500"/>
    <x v="19"/>
  </r>
  <r>
    <x v="10"/>
    <s v="37324478"/>
    <s v="КНП&quot;Новомиргородська МЛ&quot;"/>
    <x v="0"/>
    <x v="0"/>
    <x v="0"/>
    <x v="0"/>
    <x v="0"/>
    <x v="0"/>
    <n v="4"/>
    <n v="4000"/>
    <x v="19"/>
  </r>
  <r>
    <x v="10"/>
    <s v="37324478"/>
    <s v="КНП&quot;Новомиргородська МЛ&quot;"/>
    <x v="6"/>
    <x v="4"/>
    <x v="5"/>
    <x v="0"/>
    <x v="4"/>
    <x v="0"/>
    <n v="374"/>
    <n v="374000"/>
    <x v="19"/>
  </r>
  <r>
    <x v="10"/>
    <s v="37324478"/>
    <s v="КНП&quot;Новомиргородська МЛ&quot;"/>
    <x v="14"/>
    <x v="0"/>
    <x v="0"/>
    <x v="0"/>
    <x v="9"/>
    <x v="0"/>
    <n v="20"/>
    <n v="20000"/>
    <x v="19"/>
  </r>
  <r>
    <x v="10"/>
    <s v="1995249"/>
    <s v="КНП &quot;Новоукраїнська МЛ&quot; Новоукраїнської МР"/>
    <x v="6"/>
    <x v="4"/>
    <x v="5"/>
    <x v="0"/>
    <x v="4"/>
    <x v="0"/>
    <n v="46"/>
    <n v="46000"/>
    <x v="19"/>
  </r>
  <r>
    <x v="10"/>
    <s v="1995255"/>
    <s v="КНП &quot;Олександрівська лікарня&quot; Олександрівської СР"/>
    <x v="8"/>
    <x v="0"/>
    <x v="6"/>
    <x v="0"/>
    <x v="6"/>
    <x v="1"/>
    <n v="4"/>
    <n v="6000"/>
    <x v="19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19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280"/>
    <n v="280000"/>
    <x v="19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19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19"/>
  </r>
  <r>
    <x v="10"/>
    <s v="43843597"/>
    <s v="КНП &quot;Побузька селищна лікарня&quot; Побузької СР"/>
    <x v="8"/>
    <x v="0"/>
    <x v="6"/>
    <x v="0"/>
    <x v="6"/>
    <x v="1"/>
    <n v="2"/>
    <n v="3000"/>
    <x v="19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19"/>
  </r>
  <r>
    <x v="10"/>
    <s v="43843597"/>
    <s v="КНП &quot;Побузька селищна лікарня&quot; Побузької СР"/>
    <x v="6"/>
    <x v="4"/>
    <x v="5"/>
    <x v="0"/>
    <x v="4"/>
    <x v="0"/>
    <n v="380"/>
    <n v="380000"/>
    <x v="19"/>
  </r>
  <r>
    <x v="10"/>
    <s v="1995284"/>
    <s v="КНП &quot; Онуфріївська ЦРЛ&quot; Онуфріївської РР"/>
    <x v="8"/>
    <x v="0"/>
    <x v="6"/>
    <x v="0"/>
    <x v="6"/>
    <x v="1"/>
    <n v="2"/>
    <n v="3000"/>
    <x v="19"/>
  </r>
  <r>
    <x v="10"/>
    <s v="1995284"/>
    <s v="КНП &quot; Онуфріївська ЦРЛ&quot; Онуфріївської РР"/>
    <x v="6"/>
    <x v="4"/>
    <x v="5"/>
    <x v="0"/>
    <x v="4"/>
    <x v="0"/>
    <n v="211"/>
    <n v="211000"/>
    <x v="19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19"/>
  </r>
  <r>
    <x v="10"/>
    <s v="1995290"/>
    <s v="КНП &quot;Петрівська ЦЛ&quot; Петрівської РР"/>
    <x v="14"/>
    <x v="0"/>
    <x v="0"/>
    <x v="0"/>
    <x v="9"/>
    <x v="0"/>
    <n v="15"/>
    <n v="15000"/>
    <x v="19"/>
  </r>
  <r>
    <x v="10"/>
    <s v="1995290"/>
    <s v="КНП &quot;Петрівська ЦЛ&quot; Петрівської РР"/>
    <x v="6"/>
    <x v="4"/>
    <x v="5"/>
    <x v="0"/>
    <x v="4"/>
    <x v="0"/>
    <n v="148"/>
    <n v="148000"/>
    <x v="19"/>
  </r>
  <r>
    <x v="10"/>
    <s v="1995083"/>
    <s v="КНП &quot;Світловодська ЦРЛ&quot; Світловодської МР"/>
    <x v="12"/>
    <x v="0"/>
    <x v="0"/>
    <x v="0"/>
    <x v="9"/>
    <x v="0"/>
    <n v="23"/>
    <n v="23000"/>
    <x v="19"/>
  </r>
  <r>
    <x v="10"/>
    <s v="1995083"/>
    <s v="КНП &quot;Світловодська ЦРЛ&quot; Світловодської МР"/>
    <x v="6"/>
    <x v="4"/>
    <x v="5"/>
    <x v="0"/>
    <x v="4"/>
    <x v="0"/>
    <n v="79"/>
    <n v="79000"/>
    <x v="19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19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19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19"/>
  </r>
  <r>
    <x v="10"/>
    <s v="1995315"/>
    <s v="КНП &quot;Устинівська лікарня&quot; УСР"/>
    <x v="5"/>
    <x v="3"/>
    <x v="4"/>
    <x v="0"/>
    <x v="3"/>
    <x v="1"/>
    <n v="5"/>
    <n v="1250"/>
    <x v="19"/>
  </r>
  <r>
    <x v="10"/>
    <s v="1995315"/>
    <s v="КНП &quot;Устинівська лікарня&quot; УСР"/>
    <x v="12"/>
    <x v="0"/>
    <x v="0"/>
    <x v="0"/>
    <x v="9"/>
    <x v="0"/>
    <n v="6"/>
    <n v="6000"/>
    <x v="19"/>
  </r>
  <r>
    <x v="10"/>
    <s v="1995315"/>
    <s v="КНП &quot;Устинівська лікарня&quot; УСР"/>
    <x v="6"/>
    <x v="4"/>
    <x v="5"/>
    <x v="0"/>
    <x v="4"/>
    <x v="0"/>
    <n v="290"/>
    <n v="290000"/>
    <x v="19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19"/>
  </r>
  <r>
    <x v="10"/>
    <s v="1111233"/>
    <s v="КНП &quot;Помічнянська міська лікарня&quot; Помічнянської МР"/>
    <x v="0"/>
    <x v="0"/>
    <x v="0"/>
    <x v="0"/>
    <x v="0"/>
    <x v="0"/>
    <n v="7"/>
    <n v="7000"/>
    <x v="19"/>
  </r>
  <r>
    <x v="10"/>
    <s v="1111233"/>
    <s v="КНП &quot;Помічнянська міська лікарня&quot; Помічнянської МР"/>
    <x v="6"/>
    <x v="4"/>
    <x v="5"/>
    <x v="0"/>
    <x v="4"/>
    <x v="0"/>
    <n v="270"/>
    <n v="270000"/>
    <x v="19"/>
  </r>
  <r>
    <x v="10"/>
    <s v="23688424"/>
    <s v="КНП &quot;Смолінська МСЧ&quot; Смолінської СР"/>
    <x v="12"/>
    <x v="0"/>
    <x v="0"/>
    <x v="0"/>
    <x v="9"/>
    <x v="0"/>
    <n v="20"/>
    <n v="20000"/>
    <x v="19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19"/>
  </r>
  <r>
    <x v="10"/>
    <s v="1995249"/>
    <s v="КНП &quot;Новоукраїнська МЛ&quot; Новоукраїнської МР"/>
    <x v="14"/>
    <x v="0"/>
    <x v="0"/>
    <x v="0"/>
    <x v="9"/>
    <x v="0"/>
    <n v="15"/>
    <n v="15000"/>
    <x v="19"/>
  </r>
  <r>
    <x v="10"/>
    <s v="1995249"/>
    <s v="КНП &quot;Новоукраїнська МЛ&quot; Новоукраїнської МР"/>
    <x v="6"/>
    <x v="4"/>
    <x v="5"/>
    <x v="0"/>
    <x v="4"/>
    <x v="0"/>
    <n v="46"/>
    <n v="46000"/>
    <x v="19"/>
  </r>
  <r>
    <x v="10"/>
    <s v="1995108"/>
    <s v="КНП&quot;Бобринецька лікарня&quot; Бобринецької РР&quot;"/>
    <x v="14"/>
    <x v="0"/>
    <x v="0"/>
    <x v="0"/>
    <x v="9"/>
    <x v="0"/>
    <n v="15"/>
    <n v="15000"/>
    <x v="19"/>
  </r>
  <r>
    <x v="10"/>
    <s v="1995108"/>
    <s v="КНП&quot;Бобринецька лікарня&quot; Бобринецької РР&quot;"/>
    <x v="6"/>
    <x v="4"/>
    <x v="5"/>
    <x v="0"/>
    <x v="4"/>
    <x v="0"/>
    <n v="97"/>
    <n v="97000"/>
    <x v="19"/>
  </r>
  <r>
    <x v="10"/>
    <s v="1994921"/>
    <s v="КНП «Обласна клінічна дитяча лікарня&quot; КОР"/>
    <x v="8"/>
    <x v="0"/>
    <x v="6"/>
    <x v="0"/>
    <x v="6"/>
    <x v="1"/>
    <n v="2"/>
    <n v="3000"/>
    <x v="19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19"/>
  </r>
  <r>
    <x v="10"/>
    <s v="1994942"/>
    <s v="КНП &quot;Кіровоградська обласна лікарня КОР&quot;"/>
    <x v="1"/>
    <x v="1"/>
    <x v="1"/>
    <x v="0"/>
    <x v="1"/>
    <x v="1"/>
    <n v="5"/>
    <m/>
    <x v="19"/>
  </r>
  <r>
    <x v="10"/>
    <s v="1995120"/>
    <s v="КНП КРР &quot;Кропивницька ЦРЛ&quot;"/>
    <x v="6"/>
    <x v="4"/>
    <x v="5"/>
    <x v="0"/>
    <x v="4"/>
    <x v="0"/>
    <n v="149"/>
    <n v="149000"/>
    <x v="19"/>
  </r>
  <r>
    <x v="10"/>
    <s v="1995120"/>
    <s v="КНП КРР &quot;Кропивницька ЦРЛ&quot;"/>
    <x v="0"/>
    <x v="0"/>
    <x v="0"/>
    <x v="0"/>
    <x v="0"/>
    <x v="0"/>
    <n v="16"/>
    <n v="16000"/>
    <x v="19"/>
  </r>
  <r>
    <x v="10"/>
    <s v="5493852"/>
    <s v="КНП &quot;Міська ЛШМД&quot; Кропивницької МР"/>
    <x v="0"/>
    <x v="0"/>
    <x v="0"/>
    <x v="0"/>
    <x v="0"/>
    <x v="0"/>
    <n v="11"/>
    <n v="11000"/>
    <x v="19"/>
  </r>
  <r>
    <x v="10"/>
    <s v="5493852"/>
    <s v="КНП &quot;Міська ЛШМД&quot; Кропивницької МР"/>
    <x v="6"/>
    <x v="4"/>
    <x v="5"/>
    <x v="0"/>
    <x v="4"/>
    <x v="0"/>
    <n v="639"/>
    <n v="639000"/>
    <x v="19"/>
  </r>
  <r>
    <x v="10"/>
    <s v="5493852"/>
    <s v="КНП &quot;Міська ЛШМД&quot; Кропивницької МР"/>
    <x v="4"/>
    <x v="3"/>
    <x v="4"/>
    <x v="0"/>
    <x v="3"/>
    <x v="1"/>
    <n v="30"/>
    <n v="7500"/>
    <x v="19"/>
  </r>
  <r>
    <x v="10"/>
    <s v="38435613"/>
    <s v="ДУ &quot;Кіровоградський ОЦКПХ МОЗ&quot;"/>
    <x v="14"/>
    <x v="0"/>
    <x v="0"/>
    <x v="0"/>
    <x v="9"/>
    <x v="0"/>
    <n v="50"/>
    <n v="50000"/>
    <x v="19"/>
  </r>
  <r>
    <x v="10"/>
    <s v="38435613"/>
    <s v="ДУ &quot;Кіровоградський ОЦКПХ МОЗ&quot;"/>
    <x v="17"/>
    <x v="3"/>
    <x v="9"/>
    <x v="0"/>
    <x v="10"/>
    <x v="2"/>
    <n v="271"/>
    <n v="135500"/>
    <x v="19"/>
  </r>
  <r>
    <x v="10"/>
    <s v="38435613"/>
    <s v="ДУ &quot;Кіровоградський ОЦКПХ МОЗ&quot;"/>
    <x v="19"/>
    <x v="2"/>
    <x v="3"/>
    <x v="0"/>
    <x v="12"/>
    <x v="1"/>
    <n v="10"/>
    <n v="100000"/>
    <x v="19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19"/>
  </r>
  <r>
    <x v="10"/>
    <s v="1111227"/>
    <s v="КНП «Знам’янська міська лікарня ім. А. В. Лисенка» Знам’янської МР"/>
    <x v="14"/>
    <x v="0"/>
    <x v="0"/>
    <x v="0"/>
    <x v="9"/>
    <x v="0"/>
    <n v="20"/>
    <n v="20000"/>
    <x v="19"/>
  </r>
  <r>
    <x v="10"/>
    <s v="1995143"/>
    <s v="КНП &quot;Добровеличківська лікарня&quot; ДРР"/>
    <x v="14"/>
    <x v="0"/>
    <x v="0"/>
    <x v="0"/>
    <x v="9"/>
    <x v="0"/>
    <n v="5"/>
    <n v="5000"/>
    <x v="19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0"/>
    <n v="10000"/>
    <x v="19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19"/>
  </r>
  <r>
    <x v="11"/>
    <s v="45395213"/>
    <s v="КНП ЦПМСД Новояричівської СР"/>
    <x v="6"/>
    <x v="4"/>
    <x v="5"/>
    <x v="0"/>
    <x v="4"/>
    <x v="0"/>
    <n v="14"/>
    <n v="14000"/>
    <x v="19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19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80"/>
    <n v="80000"/>
    <x v="19"/>
  </r>
  <r>
    <x v="11"/>
    <s v="1996728"/>
    <s v="КНП ЛОР «Центр дитячої медицини»"/>
    <x v="6"/>
    <x v="4"/>
    <x v="5"/>
    <x v="0"/>
    <x v="4"/>
    <x v="0"/>
    <n v="77"/>
    <n v="77000"/>
    <x v="19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19"/>
  </r>
  <r>
    <x v="11"/>
    <s v="1996728"/>
    <s v="КНП ЛОР «Центр дитячої медицини»"/>
    <x v="12"/>
    <x v="0"/>
    <x v="0"/>
    <x v="0"/>
    <x v="9"/>
    <x v="0"/>
    <n v="4"/>
    <n v="4000"/>
    <x v="19"/>
  </r>
  <r>
    <x v="11"/>
    <s v="1998161"/>
    <s v="Госпіталь ветеранів ім. Ю. Липи'!"/>
    <x v="6"/>
    <x v="4"/>
    <x v="5"/>
    <x v="0"/>
    <x v="4"/>
    <x v="0"/>
    <n v="11"/>
    <n v="11000"/>
    <x v="19"/>
  </r>
  <r>
    <x v="11"/>
    <s v="1998161"/>
    <s v="Госпіталь ветеранів ім. Ю. Липи'!"/>
    <x v="12"/>
    <x v="0"/>
    <x v="0"/>
    <x v="0"/>
    <x v="9"/>
    <x v="0"/>
    <n v="101"/>
    <n v="101000"/>
    <x v="19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2"/>
    <n v="500"/>
    <x v="19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23"/>
    <n v="23000"/>
    <x v="19"/>
  </r>
  <r>
    <x v="11"/>
    <s v="13815703"/>
    <s v="КНП «Дрогобицька міська лікарня №1» Дрогобицької міської ради"/>
    <x v="10"/>
    <x v="3"/>
    <x v="4"/>
    <x v="0"/>
    <x v="8"/>
    <x v="1"/>
    <n v="8"/>
    <n v="2000"/>
    <x v="19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25"/>
    <n v="25000"/>
    <x v="19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39"/>
    <n v="39000"/>
    <x v="19"/>
  </r>
  <r>
    <x v="11"/>
    <s v="1996869"/>
    <s v="КНП «Центральна міська лікарня Червоноградської міської ради»"/>
    <x v="12"/>
    <x v="0"/>
    <x v="0"/>
    <x v="0"/>
    <x v="9"/>
    <x v="0"/>
    <n v="7"/>
    <n v="7000"/>
    <x v="19"/>
  </r>
  <r>
    <x v="11"/>
    <s v="1996869"/>
    <s v="КНП «Центральна міська лікарня Червоноградської міської ради»"/>
    <x v="5"/>
    <x v="3"/>
    <x v="4"/>
    <x v="0"/>
    <x v="3"/>
    <x v="1"/>
    <n v="97"/>
    <n v="24250"/>
    <x v="19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63"/>
    <n v="63000"/>
    <x v="19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19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20"/>
    <n v="155000"/>
    <x v="19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19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502"/>
    <n v="502000"/>
    <x v="19"/>
  </r>
  <r>
    <x v="11"/>
    <s v="38501853"/>
    <s v="ДУ &quot;Львівський обласний центр контролю та профілактики хвороб МОЗ України&quot;"/>
    <x v="14"/>
    <x v="0"/>
    <x v="0"/>
    <x v="0"/>
    <x v="9"/>
    <x v="0"/>
    <n v="300"/>
    <n v="300000"/>
    <x v="19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429"/>
    <n v="1429000"/>
    <x v="19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19"/>
  </r>
  <r>
    <x v="11"/>
    <s v="38501853"/>
    <s v="ДУ &quot;Львівський обласний центр контролю та профілактики хвороб МОЗ України&quot;"/>
    <x v="7"/>
    <x v="0"/>
    <x v="6"/>
    <x v="0"/>
    <x v="5"/>
    <x v="1"/>
    <n v="50"/>
    <n v="75000"/>
    <x v="19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15"/>
    <n v="150000"/>
    <x v="19"/>
  </r>
  <r>
    <x v="11"/>
    <s v="36417058"/>
    <s v="ТзОВ &quot;Медичний центр Святої Параскеви"/>
    <x v="4"/>
    <x v="3"/>
    <x v="4"/>
    <x v="0"/>
    <x v="3"/>
    <x v="1"/>
    <n v="4"/>
    <n v="1000"/>
    <x v="19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19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20"/>
    <n v="5000"/>
    <x v="19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19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19"/>
  </r>
  <r>
    <x v="11"/>
    <s v="20764231"/>
    <s v="КНП &quot;Добротвірська міська лікарня&quot;"/>
    <x v="4"/>
    <x v="3"/>
    <x v="4"/>
    <x v="0"/>
    <x v="3"/>
    <x v="1"/>
    <n v="8"/>
    <n v="2000"/>
    <x v="19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26"/>
    <n v="6500"/>
    <x v="19"/>
  </r>
  <r>
    <x v="11"/>
    <s v="1996272"/>
    <s v="КНП «Золочівська центральна районна лiкарня» Золочівської міської ради Золочівського району Львівської області"/>
    <x v="4"/>
    <x v="3"/>
    <x v="4"/>
    <x v="0"/>
    <x v="3"/>
    <x v="1"/>
    <n v="24"/>
    <n v="6000"/>
    <x v="19"/>
  </r>
  <r>
    <x v="12"/>
    <s v="1998348"/>
    <s v="КНП &quot;Арбузинська центральна лікарня&quot;"/>
    <x v="12"/>
    <x v="0"/>
    <x v="0"/>
    <x v="0"/>
    <x v="9"/>
    <x v="0"/>
    <n v="26"/>
    <n v="26000"/>
    <x v="19"/>
  </r>
  <r>
    <x v="12"/>
    <s v="1998348"/>
    <s v="КНП &quot;Арбузинська центральна лікарня&quot;"/>
    <x v="6"/>
    <x v="4"/>
    <x v="5"/>
    <x v="0"/>
    <x v="4"/>
    <x v="0"/>
    <n v="15"/>
    <n v="15000"/>
    <x v="19"/>
  </r>
  <r>
    <x v="12"/>
    <s v="1998354"/>
    <s v="КНП &quot;Баштанська БПЛ&quot;"/>
    <x v="8"/>
    <x v="0"/>
    <x v="6"/>
    <x v="0"/>
    <x v="6"/>
    <x v="1"/>
    <n v="7"/>
    <n v="10500"/>
    <x v="19"/>
  </r>
  <r>
    <x v="12"/>
    <s v="1998354"/>
    <s v="КНП &quot;Баштанська БПЛ&quot;"/>
    <x v="6"/>
    <x v="4"/>
    <x v="5"/>
    <x v="0"/>
    <x v="4"/>
    <x v="0"/>
    <n v="44"/>
    <n v="44000"/>
    <x v="19"/>
  </r>
  <r>
    <x v="12"/>
    <s v="1998443"/>
    <s v="КП &quot;КНП Вознесенська БЛ&quot; ВМР"/>
    <x v="12"/>
    <x v="0"/>
    <x v="0"/>
    <x v="0"/>
    <x v="9"/>
    <x v="0"/>
    <n v="116"/>
    <n v="116000"/>
    <x v="19"/>
  </r>
  <r>
    <x v="12"/>
    <s v="1998443"/>
    <s v="КП &quot;КНП Вознесенська БЛ&quot; ВМР"/>
    <x v="6"/>
    <x v="4"/>
    <x v="5"/>
    <x v="0"/>
    <x v="4"/>
    <x v="0"/>
    <n v="15"/>
    <n v="15000"/>
    <x v="19"/>
  </r>
  <r>
    <x v="12"/>
    <s v="1998443"/>
    <s v="КП &quot;КНП Вознесенська БЛ&quot; ВМР"/>
    <x v="5"/>
    <x v="3"/>
    <x v="4"/>
    <x v="0"/>
    <x v="3"/>
    <x v="1"/>
    <n v="10"/>
    <n v="2500"/>
    <x v="19"/>
  </r>
  <r>
    <x v="12"/>
    <s v="1998466"/>
    <s v="КНП&quot;Врадіївська ЦРЛ&quot;"/>
    <x v="6"/>
    <x v="4"/>
    <x v="5"/>
    <x v="0"/>
    <x v="4"/>
    <x v="0"/>
    <n v="20"/>
    <n v="20000"/>
    <x v="19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19"/>
  </r>
  <r>
    <x v="12"/>
    <s v="1998294"/>
    <s v="КНП &quot;Новоодеська багатопрофільна лікарня&quot; НМР"/>
    <x v="8"/>
    <x v="0"/>
    <x v="6"/>
    <x v="0"/>
    <x v="6"/>
    <x v="1"/>
    <n v="6"/>
    <n v="9000"/>
    <x v="19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19"/>
  </r>
  <r>
    <x v="12"/>
    <s v="1998319"/>
    <s v="КНП &quot; Первомайська ЦРЛ&quot;"/>
    <x v="6"/>
    <x v="4"/>
    <x v="5"/>
    <x v="0"/>
    <x v="4"/>
    <x v="0"/>
    <n v="67"/>
    <n v="67000"/>
    <x v="19"/>
  </r>
  <r>
    <x v="12"/>
    <s v="1998319"/>
    <s v="КНП &quot; Первомайська ЦРЛ&quot;"/>
    <x v="8"/>
    <x v="0"/>
    <x v="6"/>
    <x v="0"/>
    <x v="6"/>
    <x v="1"/>
    <n v="3"/>
    <n v="4500"/>
    <x v="19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19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19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46"/>
    <n v="46000"/>
    <x v="19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19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19"/>
  </r>
  <r>
    <x v="12"/>
    <s v="1998259"/>
    <s v="КНП &quot;Кривоозерська БЛ&quot;"/>
    <x v="6"/>
    <x v="4"/>
    <x v="5"/>
    <x v="0"/>
    <x v="4"/>
    <x v="0"/>
    <n v="20"/>
    <n v="20000"/>
    <x v="19"/>
  </r>
  <r>
    <x v="12"/>
    <s v="1998259"/>
    <s v="КНП &quot;Кривоозерська БЛ&quot;"/>
    <x v="12"/>
    <x v="0"/>
    <x v="0"/>
    <x v="0"/>
    <x v="9"/>
    <x v="0"/>
    <n v="20"/>
    <n v="20000"/>
    <x v="19"/>
  </r>
  <r>
    <x v="12"/>
    <s v="33850812"/>
    <s v="КНП &quot;Южноукраїнська МБЛ&quot;"/>
    <x v="12"/>
    <x v="0"/>
    <x v="0"/>
    <x v="0"/>
    <x v="9"/>
    <x v="0"/>
    <n v="25"/>
    <n v="25000"/>
    <x v="19"/>
  </r>
  <r>
    <x v="12"/>
    <s v="33850812"/>
    <s v="КНП &quot;Южноукраїнська МБЛ&quot;"/>
    <x v="6"/>
    <x v="4"/>
    <x v="5"/>
    <x v="0"/>
    <x v="4"/>
    <x v="0"/>
    <n v="9"/>
    <n v="9000"/>
    <x v="19"/>
  </r>
  <r>
    <x v="12"/>
    <s v="33850812"/>
    <s v="КНП &quot;Южноукраїнська МБЛ&quot;"/>
    <x v="4"/>
    <x v="3"/>
    <x v="4"/>
    <x v="0"/>
    <x v="3"/>
    <x v="1"/>
    <n v="50"/>
    <n v="12500"/>
    <x v="19"/>
  </r>
  <r>
    <x v="12"/>
    <s v="1998472"/>
    <s v="КНП &quot;Єланецька лікарня&quot;"/>
    <x v="12"/>
    <x v="0"/>
    <x v="0"/>
    <x v="0"/>
    <x v="9"/>
    <x v="0"/>
    <n v="29"/>
    <n v="29000"/>
    <x v="19"/>
  </r>
  <r>
    <x v="12"/>
    <s v="1998331"/>
    <s v="КНП «Братська лікарня»"/>
    <x v="12"/>
    <x v="0"/>
    <x v="0"/>
    <x v="0"/>
    <x v="9"/>
    <x v="0"/>
    <n v="30"/>
    <n v="30000"/>
    <x v="19"/>
  </r>
  <r>
    <x v="12"/>
    <s v="1998331"/>
    <s v="КНП «Братська лікарня»"/>
    <x v="6"/>
    <x v="4"/>
    <x v="5"/>
    <x v="0"/>
    <x v="4"/>
    <x v="0"/>
    <n v="20"/>
    <n v="20000"/>
    <x v="19"/>
  </r>
  <r>
    <x v="12"/>
    <s v="1998420"/>
    <s v="КНП &quot;Доманівська БЛ&quot; ДСР"/>
    <x v="6"/>
    <x v="4"/>
    <x v="5"/>
    <x v="0"/>
    <x v="4"/>
    <x v="0"/>
    <n v="15"/>
    <n v="15000"/>
    <x v="19"/>
  </r>
  <r>
    <x v="12"/>
    <s v="1998420"/>
    <s v="КНП &quot;Доманівська БЛ&quot; ДСР"/>
    <x v="12"/>
    <x v="0"/>
    <x v="0"/>
    <x v="0"/>
    <x v="9"/>
    <x v="0"/>
    <n v="4"/>
    <n v="4000"/>
    <x v="19"/>
  </r>
  <r>
    <x v="12"/>
    <s v="34712085"/>
    <s v="КНП &quot;Первомайська ЦМБЛ&quot; Первомайської міської ради"/>
    <x v="6"/>
    <x v="4"/>
    <x v="5"/>
    <x v="0"/>
    <x v="4"/>
    <x v="0"/>
    <n v="46"/>
    <n v="46000"/>
    <x v="19"/>
  </r>
  <r>
    <x v="12"/>
    <s v="1998437"/>
    <s v="КНП &quot;Веселинівська РЛ&quot; Веселинівської селищнлї ради"/>
    <x v="12"/>
    <x v="0"/>
    <x v="0"/>
    <x v="0"/>
    <x v="9"/>
    <x v="0"/>
    <n v="15"/>
    <n v="15000"/>
    <x v="19"/>
  </r>
  <r>
    <x v="12"/>
    <s v="1998437"/>
    <s v="КНП &quot;Веселинівська РЛ&quot; Веселинівської селищнлї ради"/>
    <x v="6"/>
    <x v="4"/>
    <x v="5"/>
    <x v="0"/>
    <x v="4"/>
    <x v="0"/>
    <n v="23"/>
    <n v="23000"/>
    <x v="19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19"/>
  </r>
  <r>
    <x v="12"/>
    <s v="34712085"/>
    <s v="КНП &quot;Первомайська ЦМБЛ&quot; Первомайської міської ради"/>
    <x v="12"/>
    <x v="0"/>
    <x v="0"/>
    <x v="0"/>
    <x v="9"/>
    <x v="0"/>
    <n v="17"/>
    <n v="17000"/>
    <x v="19"/>
  </r>
  <r>
    <x v="12"/>
    <s v="1998455"/>
    <s v="КНП «Казанківська БЛ»"/>
    <x v="12"/>
    <x v="0"/>
    <x v="0"/>
    <x v="0"/>
    <x v="9"/>
    <x v="0"/>
    <n v="10"/>
    <n v="10000"/>
    <x v="19"/>
  </r>
  <r>
    <x v="12"/>
    <s v="1998455"/>
    <s v="КНП «Казанківська БЛ»"/>
    <x v="6"/>
    <x v="4"/>
    <x v="5"/>
    <x v="0"/>
    <x v="4"/>
    <x v="0"/>
    <n v="20"/>
    <n v="20000"/>
    <x v="19"/>
  </r>
  <r>
    <x v="12"/>
    <s v="1998288"/>
    <s v="КНП &quot;Новобузька БПЛ&quot;"/>
    <x v="3"/>
    <x v="2"/>
    <x v="3"/>
    <x v="0"/>
    <x v="2"/>
    <x v="1"/>
    <n v="5"/>
    <n v="50000"/>
    <x v="19"/>
  </r>
  <r>
    <x v="12"/>
    <s v="1998288"/>
    <s v="КНП &quot;Новобузька БПЛ&quot;"/>
    <x v="5"/>
    <x v="3"/>
    <x v="4"/>
    <x v="0"/>
    <x v="3"/>
    <x v="1"/>
    <n v="70"/>
    <n v="17500"/>
    <x v="19"/>
  </r>
  <r>
    <x v="12"/>
    <s v="1998288"/>
    <s v="КНП &quot;Новобузька БПЛ&quot;"/>
    <x v="6"/>
    <x v="4"/>
    <x v="5"/>
    <x v="0"/>
    <x v="4"/>
    <x v="0"/>
    <n v="90"/>
    <n v="90000"/>
    <x v="19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2"/>
    <n v="2000"/>
    <x v="19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30"/>
    <n v="30000"/>
    <x v="19"/>
  </r>
  <r>
    <x v="12"/>
    <s v="1998360"/>
    <s v="КНП &quot;Березанська ЦРЛ&quot;"/>
    <x v="6"/>
    <x v="4"/>
    <x v="5"/>
    <x v="0"/>
    <x v="4"/>
    <x v="0"/>
    <n v="20"/>
    <n v="20000"/>
    <x v="19"/>
  </r>
  <r>
    <x v="12"/>
    <s v="4592434"/>
    <s v="КНП ММР &quot;Міська ліікарня №3&quot;"/>
    <x v="6"/>
    <x v="4"/>
    <x v="5"/>
    <x v="0"/>
    <x v="4"/>
    <x v="0"/>
    <n v="52"/>
    <n v="52000"/>
    <x v="19"/>
  </r>
  <r>
    <x v="12"/>
    <s v="4592434"/>
    <s v="КНП ММР &quot;Міська ліікарня №3&quot;"/>
    <x v="5"/>
    <x v="3"/>
    <x v="4"/>
    <x v="0"/>
    <x v="3"/>
    <x v="1"/>
    <n v="8"/>
    <n v="2000"/>
    <x v="19"/>
  </r>
  <r>
    <x v="12"/>
    <s v="4592434"/>
    <s v="КНП ММР &quot;Міська ліікарня №3&quot;"/>
    <x v="12"/>
    <x v="0"/>
    <x v="0"/>
    <x v="0"/>
    <x v="9"/>
    <x v="0"/>
    <n v="10"/>
    <n v="10000"/>
    <x v="19"/>
  </r>
  <r>
    <x v="12"/>
    <s v="1998489"/>
    <s v="КНП ММР &quot;Міська ліікарня №5&quot;"/>
    <x v="6"/>
    <x v="4"/>
    <x v="5"/>
    <x v="0"/>
    <x v="4"/>
    <x v="0"/>
    <n v="50"/>
    <n v="50000"/>
    <x v="19"/>
  </r>
  <r>
    <x v="12"/>
    <s v="1998489"/>
    <s v="КНП ММР &quot;Міська ліікарня №5&quot;"/>
    <x v="5"/>
    <x v="3"/>
    <x v="4"/>
    <x v="0"/>
    <x v="3"/>
    <x v="1"/>
    <n v="116"/>
    <n v="29000"/>
    <x v="19"/>
  </r>
  <r>
    <x v="12"/>
    <s v="1998408"/>
    <s v="КНП ММР &quot;Міська лікарня №4&quot;"/>
    <x v="6"/>
    <x v="4"/>
    <x v="5"/>
    <x v="0"/>
    <x v="4"/>
    <x v="0"/>
    <n v="10"/>
    <n v="10000"/>
    <x v="19"/>
  </r>
  <r>
    <x v="12"/>
    <s v="1998489"/>
    <s v="КНП ММР &quot;Міська ліікарня №5&quot;"/>
    <x v="12"/>
    <x v="0"/>
    <x v="0"/>
    <x v="0"/>
    <x v="9"/>
    <x v="0"/>
    <n v="10"/>
    <n v="10000"/>
    <x v="19"/>
  </r>
  <r>
    <x v="12"/>
    <s v="1998489"/>
    <s v="КНП ММР &quot;Міська ліікарня №5&quot;"/>
    <x v="2"/>
    <x v="2"/>
    <x v="2"/>
    <x v="0"/>
    <x v="0"/>
    <x v="0"/>
    <n v="6"/>
    <n v="60000"/>
    <x v="19"/>
  </r>
  <r>
    <x v="12"/>
    <s v="5483090"/>
    <s v="КНП ММР &quot;МЛШМД&quot;"/>
    <x v="6"/>
    <x v="4"/>
    <x v="5"/>
    <x v="0"/>
    <x v="4"/>
    <x v="0"/>
    <n v="71"/>
    <n v="71000"/>
    <x v="19"/>
  </r>
  <r>
    <x v="12"/>
    <s v="5483090"/>
    <s v="КНП ММР &quot;МЛШМД&quot;"/>
    <x v="12"/>
    <x v="0"/>
    <x v="0"/>
    <x v="0"/>
    <x v="9"/>
    <x v="0"/>
    <n v="259"/>
    <n v="259000"/>
    <x v="19"/>
  </r>
  <r>
    <x v="12"/>
    <s v="2007070"/>
    <s v="КНП &quot;Миколаївська обласна дитяча клінічна лікарня МОР&quot;"/>
    <x v="12"/>
    <x v="0"/>
    <x v="0"/>
    <x v="0"/>
    <x v="9"/>
    <x v="0"/>
    <n v="33"/>
    <n v="33000"/>
    <x v="19"/>
  </r>
  <r>
    <x v="12"/>
    <s v="1998265"/>
    <s v="КНП&quot;Очаківська багатопрофільна лікарня&quot;ОМР"/>
    <x v="12"/>
    <x v="0"/>
    <x v="0"/>
    <x v="0"/>
    <x v="9"/>
    <x v="0"/>
    <n v="6"/>
    <n v="6000"/>
    <x v="19"/>
  </r>
  <r>
    <x v="13"/>
    <s v="38096553"/>
    <s v="КНП &quot;Іванівський медичний центр&quot;"/>
    <x v="12"/>
    <x v="0"/>
    <x v="0"/>
    <x v="0"/>
    <x v="9"/>
    <x v="0"/>
    <n v="18"/>
    <n v="18000"/>
    <x v="19"/>
  </r>
  <r>
    <x v="13"/>
    <s v="38096554"/>
    <s v="КНП &quot;Іванівський медичний центр&quot;"/>
    <x v="6"/>
    <x v="4"/>
    <x v="5"/>
    <x v="0"/>
    <x v="4"/>
    <x v="0"/>
    <n v="10"/>
    <n v="10000"/>
    <x v="19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507"/>
    <n v="507000"/>
    <x v="19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6388"/>
    <n v="6388000"/>
    <x v="19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19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19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19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19"/>
  </r>
  <r>
    <x v="13"/>
    <s v="38477737"/>
    <s v="ДУ &quot;Одеський обласний центр контролю та профілактики хвороб МОЗ України&quot;"/>
    <x v="19"/>
    <x v="2"/>
    <x v="3"/>
    <x v="0"/>
    <x v="12"/>
    <x v="1"/>
    <n v="10"/>
    <n v="100000"/>
    <x v="19"/>
  </r>
  <r>
    <x v="13"/>
    <s v="1998934"/>
    <s v="КНП &quot;Ширяївська ЦРЛ&quot;"/>
    <x v="12"/>
    <x v="0"/>
    <x v="0"/>
    <x v="0"/>
    <x v="9"/>
    <x v="0"/>
    <n v="10"/>
    <n v="10000"/>
    <x v="19"/>
  </r>
  <r>
    <x v="13"/>
    <s v="1998667"/>
    <s v="КНП &quot;БД МБЛ БДМР&quot;"/>
    <x v="4"/>
    <x v="3"/>
    <x v="4"/>
    <x v="0"/>
    <x v="3"/>
    <x v="1"/>
    <n v="10"/>
    <n v="2500"/>
    <x v="19"/>
  </r>
  <r>
    <x v="13"/>
    <s v="1998667"/>
    <s v="КНП &quot;БД МБЛ БДМР&quot;"/>
    <x v="8"/>
    <x v="0"/>
    <x v="6"/>
    <x v="0"/>
    <x v="6"/>
    <x v="1"/>
    <n v="8"/>
    <n v="12000"/>
    <x v="19"/>
  </r>
  <r>
    <x v="13"/>
    <s v="1998696"/>
    <s v="КНП &quot;Білгород-Дністровська ЦРЛ&quot;"/>
    <x v="12"/>
    <x v="0"/>
    <x v="0"/>
    <x v="0"/>
    <x v="9"/>
    <x v="0"/>
    <n v="7"/>
    <n v="7000"/>
    <x v="19"/>
  </r>
  <r>
    <x v="13"/>
    <s v="2007650"/>
    <s v="КНП&quot;Староказацька районна лікарня&quot;"/>
    <x v="4"/>
    <x v="3"/>
    <x v="4"/>
    <x v="0"/>
    <x v="3"/>
    <x v="1"/>
    <n v="31"/>
    <n v="7750"/>
    <x v="19"/>
  </r>
  <r>
    <x v="13"/>
    <s v="2007651"/>
    <s v="КНП&quot;Староказацька районна лікарня&quot;"/>
    <x v="12"/>
    <x v="0"/>
    <x v="0"/>
    <x v="0"/>
    <x v="9"/>
    <x v="0"/>
    <n v="44"/>
    <n v="44000"/>
    <x v="19"/>
  </r>
  <r>
    <x v="13"/>
    <s v="2007652"/>
    <s v="КНП&quot;Староказацька районна лікарня&quot;"/>
    <x v="6"/>
    <x v="4"/>
    <x v="5"/>
    <x v="0"/>
    <x v="4"/>
    <x v="0"/>
    <n v="39"/>
    <n v="39000"/>
    <x v="19"/>
  </r>
  <r>
    <x v="13"/>
    <s v="1998911"/>
    <s v="КНП&quot;Татарбунарська багатопрофільна лікарня&quot;"/>
    <x v="8"/>
    <x v="0"/>
    <x v="6"/>
    <x v="0"/>
    <x v="6"/>
    <x v="1"/>
    <n v="3"/>
    <n v="4500"/>
    <x v="19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19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19"/>
  </r>
  <r>
    <x v="13"/>
    <s v="1998638"/>
    <s v="КНП &quot;Арцизька центральна опорна лікарня&quot;"/>
    <x v="12"/>
    <x v="0"/>
    <x v="0"/>
    <x v="0"/>
    <x v="9"/>
    <x v="0"/>
    <n v="32"/>
    <n v="32000"/>
    <x v="19"/>
  </r>
  <r>
    <x v="13"/>
    <s v="1998638"/>
    <s v="КНП &quot;Арцизька центральна опорна лікарня&quot;"/>
    <x v="6"/>
    <x v="4"/>
    <x v="5"/>
    <x v="0"/>
    <x v="4"/>
    <x v="0"/>
    <n v="30"/>
    <n v="30000"/>
    <x v="19"/>
  </r>
  <r>
    <x v="13"/>
    <s v="1998710"/>
    <s v="КНП Болградська центральна районна лікарня"/>
    <x v="6"/>
    <x v="4"/>
    <x v="5"/>
    <x v="0"/>
    <x v="4"/>
    <x v="0"/>
    <n v="10"/>
    <n v="10000"/>
    <x v="19"/>
  </r>
  <r>
    <x v="13"/>
    <s v="1998710"/>
    <s v="КНП Болградська центральна районна лікарня"/>
    <x v="12"/>
    <x v="0"/>
    <x v="0"/>
    <x v="0"/>
    <x v="9"/>
    <x v="0"/>
    <n v="4"/>
    <n v="4000"/>
    <x v="19"/>
  </r>
  <r>
    <x v="13"/>
    <s v="1998906"/>
    <s v="КНП &quot;Бессарабська БЛ&quot;"/>
    <x v="12"/>
    <x v="0"/>
    <x v="0"/>
    <x v="0"/>
    <x v="9"/>
    <x v="0"/>
    <n v="10"/>
    <n v="10000"/>
    <x v="19"/>
  </r>
  <r>
    <x v="13"/>
    <s v="5446404"/>
    <s v="КНП &quot;Вилківська міська лікарня&quot; ВМР"/>
    <x v="12"/>
    <x v="0"/>
    <x v="0"/>
    <x v="0"/>
    <x v="9"/>
    <x v="0"/>
    <n v="10"/>
    <n v="10000"/>
    <x v="19"/>
  </r>
  <r>
    <x v="13"/>
    <s v="42489785"/>
    <s v="КНП ІМР ІР ОО &quot;Ізмаїльська МЦЛ&quot;"/>
    <x v="12"/>
    <x v="0"/>
    <x v="0"/>
    <x v="0"/>
    <x v="9"/>
    <x v="0"/>
    <n v="9"/>
    <n v="9000"/>
    <x v="19"/>
  </r>
  <r>
    <x v="13"/>
    <s v="42489785"/>
    <s v="КНП ІМР ІР ОО &quot;Ізмаїльська МЦЛ&quot;"/>
    <x v="12"/>
    <x v="0"/>
    <x v="0"/>
    <x v="0"/>
    <x v="9"/>
    <x v="0"/>
    <n v="20"/>
    <n v="20000"/>
    <x v="19"/>
  </r>
  <r>
    <x v="13"/>
    <s v="42489786"/>
    <s v="КНП ІМР ІР ОО &quot;Ізмаїльська МЦЛ&quot;"/>
    <x v="6"/>
    <x v="4"/>
    <x v="5"/>
    <x v="0"/>
    <x v="4"/>
    <x v="0"/>
    <n v="29"/>
    <n v="29000"/>
    <x v="19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19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19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19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8"/>
    <n v="8000"/>
    <x v="19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20"/>
    <n v="20000"/>
    <x v="19"/>
  </r>
  <r>
    <x v="13"/>
    <s v="1998615"/>
    <s v="КНП &quot;Ананьївська багатопрофільна міська лікарня Ананьївської міської ради&quot;"/>
    <x v="6"/>
    <x v="4"/>
    <x v="5"/>
    <x v="0"/>
    <x v="4"/>
    <x v="0"/>
    <n v="10"/>
    <n v="10000"/>
    <x v="19"/>
  </r>
  <r>
    <x v="13"/>
    <s v="1998644"/>
    <s v="КП &quot;Балтська багатопрофільна лікарня&quot;"/>
    <x v="12"/>
    <x v="0"/>
    <x v="0"/>
    <x v="0"/>
    <x v="9"/>
    <x v="0"/>
    <n v="26"/>
    <n v="26000"/>
    <x v="19"/>
  </r>
  <r>
    <x v="13"/>
    <s v="1998644"/>
    <s v="КП &quot;Балтська багатопрофільна лікарня&quot;"/>
    <x v="6"/>
    <x v="4"/>
    <x v="5"/>
    <x v="0"/>
    <x v="4"/>
    <x v="0"/>
    <n v="11"/>
    <n v="11000"/>
    <x v="19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7"/>
    <n v="7000"/>
    <x v="19"/>
  </r>
  <r>
    <x v="13"/>
    <s v="1998785"/>
    <s v="КНП &quot;Кодимська лікарня&quot;"/>
    <x v="12"/>
    <x v="0"/>
    <x v="0"/>
    <x v="0"/>
    <x v="9"/>
    <x v="0"/>
    <n v="38"/>
    <n v="38000"/>
    <x v="19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8"/>
    <n v="8000"/>
    <x v="19"/>
  </r>
  <r>
    <x v="13"/>
    <s v="1111121"/>
    <s v="КНП &quot;ЦРЛ Подільського району КСР"/>
    <x v="12"/>
    <x v="0"/>
    <x v="0"/>
    <x v="0"/>
    <x v="9"/>
    <x v="0"/>
    <n v="23"/>
    <n v="23000"/>
    <x v="19"/>
  </r>
  <r>
    <x v="13"/>
    <s v="1998727"/>
    <s v="КНП &quot;Великомихайлівська багатопрофільна лікарня&quot; ВСР"/>
    <x v="12"/>
    <x v="0"/>
    <x v="0"/>
    <x v="0"/>
    <x v="9"/>
    <x v="0"/>
    <n v="20"/>
    <n v="20000"/>
    <x v="19"/>
  </r>
  <r>
    <x v="13"/>
    <s v="1998928"/>
    <s v="КНП &quot;ЗахарівськаБПЛ&quot;"/>
    <x v="12"/>
    <x v="0"/>
    <x v="0"/>
    <x v="0"/>
    <x v="9"/>
    <x v="0"/>
    <n v="4"/>
    <n v="4000"/>
    <x v="19"/>
  </r>
  <r>
    <x v="13"/>
    <s v="1998851"/>
    <s v="КНП &quot;Роздільнянська БПЛ&quot;"/>
    <x v="12"/>
    <x v="0"/>
    <x v="0"/>
    <x v="0"/>
    <x v="9"/>
    <x v="0"/>
    <n v="27"/>
    <n v="27000"/>
    <x v="19"/>
  </r>
  <r>
    <x v="13"/>
    <s v="1998851"/>
    <s v="КНП &quot;Роздільнянська БПЛ&quot;"/>
    <x v="6"/>
    <x v="4"/>
    <x v="5"/>
    <x v="0"/>
    <x v="4"/>
    <x v="0"/>
    <n v="17"/>
    <n v="17000"/>
    <x v="19"/>
  </r>
  <r>
    <x v="13"/>
    <s v="1998704"/>
    <s v="КНП &quot;Біляївська БЛ&quot;"/>
    <x v="6"/>
    <x v="4"/>
    <x v="5"/>
    <x v="0"/>
    <x v="4"/>
    <x v="0"/>
    <n v="9"/>
    <n v="9000"/>
    <x v="19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19"/>
  </r>
  <r>
    <x v="13"/>
    <s v="1982212"/>
    <s v="КНП Чорноморська лікарня Чорноморської міської ради"/>
    <x v="4"/>
    <x v="3"/>
    <x v="4"/>
    <x v="0"/>
    <x v="3"/>
    <x v="1"/>
    <n v="5"/>
    <n v="1250"/>
    <x v="19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19"/>
  </r>
  <r>
    <x v="13"/>
    <s v="1982212"/>
    <s v="КНП Чорноморська лікарня Чорноморської міської ради"/>
    <x v="6"/>
    <x v="4"/>
    <x v="5"/>
    <x v="0"/>
    <x v="4"/>
    <x v="0"/>
    <n v="69"/>
    <n v="69000"/>
    <x v="19"/>
  </r>
  <r>
    <x v="13"/>
    <s v="34592230"/>
    <s v="КНП &quot;Южненська міська лікарня&quot;"/>
    <x v="12"/>
    <x v="0"/>
    <x v="0"/>
    <x v="0"/>
    <x v="9"/>
    <x v="0"/>
    <n v="17"/>
    <n v="17000"/>
    <x v="19"/>
  </r>
  <r>
    <x v="13"/>
    <s v="2775108"/>
    <s v="КНП &quot; Доброславська БЛІЛ&quot;"/>
    <x v="12"/>
    <x v="0"/>
    <x v="0"/>
    <x v="0"/>
    <x v="9"/>
    <x v="0"/>
    <n v="6"/>
    <n v="6000"/>
    <x v="19"/>
  </r>
  <r>
    <x v="13"/>
    <s v="1998845"/>
    <s v="КНП ОСР &quot;Овідіопольська лікарня&quot;"/>
    <x v="12"/>
    <x v="0"/>
    <x v="0"/>
    <x v="0"/>
    <x v="9"/>
    <x v="0"/>
    <n v="25"/>
    <n v="25000"/>
    <x v="19"/>
  </r>
  <r>
    <x v="13"/>
    <s v="1998845"/>
    <s v="КНП ОСР &quot;Овідіопольська лікарня&quot;"/>
    <x v="6"/>
    <x v="4"/>
    <x v="5"/>
    <x v="0"/>
    <x v="4"/>
    <x v="0"/>
    <n v="24"/>
    <n v="24000"/>
    <x v="19"/>
  </r>
  <r>
    <x v="13"/>
    <s v="1998845"/>
    <s v="КНП ОСР &quot;Овідіопольська лікарня&quot;"/>
    <x v="12"/>
    <x v="0"/>
    <x v="0"/>
    <x v="0"/>
    <x v="9"/>
    <x v="0"/>
    <n v="3"/>
    <n v="3000"/>
    <x v="19"/>
  </r>
  <r>
    <x v="13"/>
    <s v="1998845"/>
    <s v="КНП ОСР &quot;Овідіопольська лікарня&quot;"/>
    <x v="6"/>
    <x v="4"/>
    <x v="5"/>
    <x v="0"/>
    <x v="4"/>
    <x v="0"/>
    <n v="35"/>
    <n v="35000"/>
    <x v="19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73"/>
    <n v="73000"/>
    <x v="19"/>
  </r>
  <r>
    <x v="13"/>
    <s v="1998532"/>
    <s v="КНП &quot;Одеська обласна дитяча клінічна лікарня&quot; ООР"/>
    <x v="5"/>
    <x v="3"/>
    <x v="4"/>
    <x v="0"/>
    <x v="3"/>
    <x v="1"/>
    <n v="49"/>
    <n v="12250"/>
    <x v="19"/>
  </r>
  <r>
    <x v="13"/>
    <s v="1998532"/>
    <s v="КНП &quot;Одеська обласна дитяча клінічна лікарня&quot; ООР"/>
    <x v="12"/>
    <x v="0"/>
    <x v="0"/>
    <x v="0"/>
    <x v="9"/>
    <x v="0"/>
    <n v="124"/>
    <n v="124000"/>
    <x v="19"/>
  </r>
  <r>
    <x v="13"/>
    <s v="1998533"/>
    <s v="КНП &quot;Одеська обласна дитяча клінічна лікарня&quot; ООР"/>
    <x v="6"/>
    <x v="4"/>
    <x v="5"/>
    <x v="0"/>
    <x v="4"/>
    <x v="0"/>
    <n v="38"/>
    <n v="38000"/>
    <x v="19"/>
  </r>
  <r>
    <x v="13"/>
    <s v="1998986"/>
    <s v="КНП &quot;МКЛ №1&quot; ОМР"/>
    <x v="12"/>
    <x v="0"/>
    <x v="0"/>
    <x v="0"/>
    <x v="9"/>
    <x v="0"/>
    <n v="24"/>
    <n v="24000"/>
    <x v="19"/>
  </r>
  <r>
    <x v="13"/>
    <s v="1998959"/>
    <s v="КНП &quot;Міська лікарня № 5&quot;ОМР"/>
    <x v="4"/>
    <x v="3"/>
    <x v="4"/>
    <x v="0"/>
    <x v="3"/>
    <x v="1"/>
    <n v="7"/>
    <n v="1750"/>
    <x v="19"/>
  </r>
  <r>
    <x v="13"/>
    <s v="1999052"/>
    <s v="КНП &quot;МКЛ №10&quot; ОМР"/>
    <x v="12"/>
    <x v="0"/>
    <x v="0"/>
    <x v="0"/>
    <x v="9"/>
    <x v="0"/>
    <n v="43"/>
    <n v="43000"/>
    <x v="19"/>
  </r>
  <r>
    <x v="13"/>
    <s v="2774415"/>
    <s v="КНП &quot;МКЛ № 11&quot; ОМР"/>
    <x v="12"/>
    <x v="0"/>
    <x v="0"/>
    <x v="0"/>
    <x v="9"/>
    <x v="0"/>
    <n v="79"/>
    <n v="79000"/>
    <x v="19"/>
  </r>
  <r>
    <x v="13"/>
    <s v="2774415"/>
    <s v="КНП &quot;МКЛ № 11&quot; ОМР"/>
    <x v="6"/>
    <x v="4"/>
    <x v="5"/>
    <x v="0"/>
    <x v="4"/>
    <x v="0"/>
    <n v="102"/>
    <n v="102000"/>
    <x v="19"/>
  </r>
  <r>
    <x v="13"/>
    <s v="1999023"/>
    <s v="КНП &quot;МКІЛ&quot; ОМР"/>
    <x v="1"/>
    <x v="1"/>
    <x v="1"/>
    <x v="0"/>
    <x v="1"/>
    <x v="1"/>
    <n v="6"/>
    <m/>
    <x v="19"/>
  </r>
  <r>
    <x v="13"/>
    <s v="1999023"/>
    <s v="КНП &quot;МКІЛ&quot; ОМР"/>
    <x v="2"/>
    <x v="2"/>
    <x v="2"/>
    <x v="0"/>
    <x v="0"/>
    <x v="0"/>
    <n v="38"/>
    <n v="380000"/>
    <x v="19"/>
  </r>
  <r>
    <x v="13"/>
    <s v="1999023"/>
    <s v="КНП &quot;МКІЛ&quot; ОМР"/>
    <x v="9"/>
    <x v="5"/>
    <x v="7"/>
    <x v="1"/>
    <x v="7"/>
    <x v="1"/>
    <n v="96"/>
    <m/>
    <x v="19"/>
  </r>
  <r>
    <x v="13"/>
    <s v="2774438"/>
    <s v="КНП &quot;ДМКЛ № 3&quot; ОМР"/>
    <x v="4"/>
    <x v="3"/>
    <x v="4"/>
    <x v="0"/>
    <x v="3"/>
    <x v="1"/>
    <n v="9"/>
    <n v="2250"/>
    <x v="19"/>
  </r>
  <r>
    <x v="13"/>
    <s v="2774438"/>
    <s v="КНП &quot;ДМКЛ № 3&quot; ОМР"/>
    <x v="12"/>
    <x v="0"/>
    <x v="0"/>
    <x v="0"/>
    <x v="9"/>
    <x v="0"/>
    <n v="50"/>
    <n v="50000"/>
    <x v="19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19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19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3"/>
    <n v="3000"/>
    <x v="19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19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19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19"/>
  </r>
  <r>
    <x v="14"/>
    <s v="1999494"/>
    <s v="Комунальне підприємство&quot;Семенівська лікарня&quot;"/>
    <x v="2"/>
    <x v="2"/>
    <x v="2"/>
    <x v="0"/>
    <x v="0"/>
    <x v="0"/>
    <n v="1"/>
    <n v="10000"/>
    <x v="19"/>
  </r>
  <r>
    <x v="14"/>
    <s v="1999494"/>
    <s v="Комунальне підприємство&quot;Семенівська лікарня&quot;"/>
    <x v="12"/>
    <x v="0"/>
    <x v="0"/>
    <x v="0"/>
    <x v="9"/>
    <x v="0"/>
    <n v="5"/>
    <n v="5000"/>
    <x v="19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8"/>
    <n v="2000"/>
    <x v="19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19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19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16"/>
    <n v="4000"/>
    <x v="19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19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19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19"/>
  </r>
  <r>
    <x v="14"/>
    <s v="1999460"/>
    <s v="Комунальне підприємство&quot;Пирятинська лікарня Пирятинської міської ради&quot;"/>
    <x v="3"/>
    <x v="2"/>
    <x v="3"/>
    <x v="0"/>
    <x v="2"/>
    <x v="1"/>
    <n v="1"/>
    <n v="10000"/>
    <x v="19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19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19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19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19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49"/>
    <n v="49000"/>
    <x v="19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19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19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7"/>
    <n v="27000"/>
    <x v="19"/>
  </r>
  <r>
    <x v="14"/>
    <s v="1999359"/>
    <s v="Комунальне некомерційне підприємство Лохвицька міська лікарня"/>
    <x v="8"/>
    <x v="0"/>
    <x v="6"/>
    <x v="0"/>
    <x v="6"/>
    <x v="1"/>
    <n v="5"/>
    <n v="7500"/>
    <x v="19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19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19"/>
  </r>
  <r>
    <x v="14"/>
    <s v="1999359"/>
    <s v="Комунальне некомерційне підприємство Лохвицька міська лікарня"/>
    <x v="3"/>
    <x v="2"/>
    <x v="3"/>
    <x v="0"/>
    <x v="2"/>
    <x v="1"/>
    <n v="1"/>
    <n v="10000"/>
    <x v="19"/>
  </r>
  <r>
    <x v="14"/>
    <s v="1999336"/>
    <s v="Комунальне некомерційне підприємство «Котелевська лікарня планового лікування» Котелевської селищної ради"/>
    <x v="4"/>
    <x v="3"/>
    <x v="4"/>
    <x v="0"/>
    <x v="3"/>
    <x v="1"/>
    <n v="16"/>
    <n v="4000"/>
    <x v="19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19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19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15"/>
    <n v="3750"/>
    <x v="19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19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15"/>
    <n v="15000"/>
    <x v="19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19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19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9"/>
    <n v="2250"/>
    <x v="19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19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67"/>
    <n v="67000"/>
    <x v="19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19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19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19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19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19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19"/>
  </r>
  <r>
    <x v="14"/>
    <m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19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19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19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19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15"/>
    <n v="3750"/>
    <x v="19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19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20"/>
    <n v="20000"/>
    <x v="19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19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19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19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19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4"/>
    <n v="6000"/>
    <x v="19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19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28"/>
    <n v="28000"/>
    <x v="19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19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1"/>
    <n v="1500"/>
    <x v="19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19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2"/>
    <n v="20000"/>
    <x v="19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8"/>
    <x v="0"/>
    <x v="6"/>
    <x v="0"/>
    <x v="6"/>
    <x v="1"/>
    <n v="1"/>
    <n v="1500"/>
    <x v="19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2"/>
    <x v="2"/>
    <x v="2"/>
    <x v="0"/>
    <x v="0"/>
    <x v="0"/>
    <n v="2"/>
    <n v="20000"/>
    <x v="19"/>
  </r>
  <r>
    <x v="14"/>
    <s v="1999342"/>
    <s v="КОМУНАЛЬНЕ НЕКОМЕРЦІЙНЕ МЕДИЧНЕ ПІДПРИЄМСТВО «КРЕМЕНЧУЦЬКА МІСЬКА ЛІКАРНЯ ПЛАНОВОГО ЛІКУВАННЯ» КРЕМЕНЧУЦЬКОЇ МІСЬКОЇ РАДИ КРЕМЕНЧУЦЬКОГО РАЙОНУ ПОЛТАВСЬКОЇ ОБЛАСТІ"/>
    <x v="3"/>
    <x v="2"/>
    <x v="3"/>
    <x v="0"/>
    <x v="2"/>
    <x v="1"/>
    <n v="1"/>
    <n v="10000"/>
    <x v="19"/>
  </r>
  <r>
    <x v="14"/>
    <m/>
    <s v="Комунальне медичне підприємство&quot;Лікарні Придніпровська&quot;"/>
    <x v="2"/>
    <x v="2"/>
    <x v="2"/>
    <x v="0"/>
    <x v="0"/>
    <x v="0"/>
    <n v="2"/>
    <n v="20000"/>
    <x v="19"/>
  </r>
  <r>
    <x v="14"/>
    <m/>
    <s v="Комунальне медичне підприємство&quot;Лікарні Придніпровська&quot;"/>
    <x v="3"/>
    <x v="2"/>
    <x v="3"/>
    <x v="0"/>
    <x v="2"/>
    <x v="1"/>
    <n v="1"/>
    <n v="10000"/>
    <x v="19"/>
  </r>
  <r>
    <x v="14"/>
    <s v="1999477"/>
    <s v="Комунальне підприємство &quot;Полтавська центральна районна клінічна лікарня Полтавської мыської ради&quot;"/>
    <x v="2"/>
    <x v="2"/>
    <x v="2"/>
    <x v="0"/>
    <x v="0"/>
    <x v="0"/>
    <n v="1"/>
    <n v="10000"/>
    <x v="19"/>
  </r>
  <r>
    <x v="14"/>
    <s v="1999477"/>
    <s v="Комунальне підприємство &quot;Полтавська центральна районна клінічна лікарня Полтавської мыської ради&quot;"/>
    <x v="12"/>
    <x v="0"/>
    <x v="0"/>
    <x v="0"/>
    <x v="9"/>
    <x v="0"/>
    <n v="35"/>
    <n v="35000"/>
    <x v="19"/>
  </r>
  <r>
    <x v="14"/>
    <s v="1999684"/>
    <s v="Комунальне підприємство &quot;Дитяча міська клінічна лікарня Полтавської міської ради&quot;"/>
    <x v="7"/>
    <x v="0"/>
    <x v="6"/>
    <x v="0"/>
    <x v="5"/>
    <x v="1"/>
    <n v="14"/>
    <n v="21000"/>
    <x v="19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19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38"/>
    <n v="38000"/>
    <x v="19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19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20"/>
    <n v="5000"/>
    <x v="19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19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74"/>
    <n v="74000"/>
    <x v="19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19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19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27"/>
    <n v="27000"/>
    <x v="19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45"/>
    <n v="11250"/>
    <x v="19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263"/>
    <n v="263000"/>
    <x v="19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19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7"/>
    <x v="3"/>
    <x v="9"/>
    <x v="0"/>
    <x v="10"/>
    <x v="2"/>
    <n v="1608"/>
    <n v="804000"/>
    <x v="19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9"/>
    <x v="2"/>
    <x v="3"/>
    <x v="0"/>
    <x v="12"/>
    <x v="1"/>
    <n v="10"/>
    <n v="0"/>
    <x v="19"/>
  </r>
  <r>
    <x v="14"/>
    <s v="1999666"/>
    <s v="КОМУНАЛЬНЕ ПІДПРИЄМСТВО «ПОЛТАВСЬКА ОБЛАСНА КЛІНІЧНА ІНФЕКЦІЙНА ЛІКАРНЯ ПОЛТАВСЬКОЇ ОБЛАСНОЇ РАДИ»"/>
    <x v="2"/>
    <x v="2"/>
    <x v="2"/>
    <x v="0"/>
    <x v="0"/>
    <x v="0"/>
    <n v="2"/>
    <n v="20000"/>
    <x v="19"/>
  </r>
  <r>
    <x v="14"/>
    <s v="1999672"/>
    <s v="КОМУНАЛЬНЕ ПІДПРИЄМСТВО «ПОЛТАВСЬКА ОБЛАСНА КЛІНІЧНА ІНФЕКЦІЙНА ЛІКАРНЯ ПОЛТАВСЬКОЇ ОБЛАСНОЇ РАДИ»"/>
    <x v="1"/>
    <x v="1"/>
    <x v="1"/>
    <x v="0"/>
    <x v="1"/>
    <x v="1"/>
    <n v="5"/>
    <m/>
    <x v="19"/>
  </r>
  <r>
    <x v="15"/>
    <s v="38503358"/>
    <s v="ДУ &quot;Рівненський ОЦКПХ МОЗ України&quot;"/>
    <x v="16"/>
    <x v="1"/>
    <x v="1"/>
    <x v="0"/>
    <x v="1"/>
    <x v="1"/>
    <n v="2"/>
    <m/>
    <x v="19"/>
  </r>
  <r>
    <x v="15"/>
    <s v="38503358"/>
    <s v="ДУ &quot;Рівненський ОЦКПХ МОЗ України&quot;"/>
    <x v="19"/>
    <x v="2"/>
    <x v="3"/>
    <x v="0"/>
    <x v="12"/>
    <x v="1"/>
    <n v="10"/>
    <n v="100000"/>
    <x v="19"/>
  </r>
  <r>
    <x v="15"/>
    <s v="38503358"/>
    <s v="ДУ &quot;Рівненський ОЦКПХ МОЗ України&quot;"/>
    <x v="4"/>
    <x v="3"/>
    <x v="4"/>
    <x v="0"/>
    <x v="3"/>
    <x v="1"/>
    <n v="140"/>
    <n v="35000"/>
    <x v="19"/>
  </r>
  <r>
    <x v="15"/>
    <s v="38503358"/>
    <s v="ДУ &quot;Рівненський ОЦКПХ МОЗ України&quot;"/>
    <x v="10"/>
    <x v="3"/>
    <x v="4"/>
    <x v="0"/>
    <x v="8"/>
    <x v="1"/>
    <n v="100"/>
    <n v="25000"/>
    <x v="19"/>
  </r>
  <r>
    <x v="15"/>
    <s v="38503358"/>
    <s v="ДУ &quot;Рівненський ОЦКПХ МОЗ України&quot;"/>
    <x v="2"/>
    <x v="2"/>
    <x v="2"/>
    <x v="0"/>
    <x v="0"/>
    <x v="0"/>
    <n v="38"/>
    <n v="380000"/>
    <x v="19"/>
  </r>
  <r>
    <x v="15"/>
    <s v="38503358"/>
    <s v="ДУ &quot;Рівненський ОЦКПХ МОЗ України&quot;"/>
    <x v="12"/>
    <x v="0"/>
    <x v="0"/>
    <x v="0"/>
    <x v="9"/>
    <x v="0"/>
    <n v="53"/>
    <n v="53000"/>
    <x v="19"/>
  </r>
  <r>
    <x v="15"/>
    <s v="38503358"/>
    <s v="ДУ &quot;Рівненський ОЦКПХ МОЗ України&quot;"/>
    <x v="7"/>
    <x v="0"/>
    <x v="6"/>
    <x v="0"/>
    <x v="5"/>
    <x v="1"/>
    <n v="20"/>
    <n v="30000"/>
    <x v="19"/>
  </r>
  <r>
    <x v="15"/>
    <s v="38503358"/>
    <s v="ДУ &quot;Рівненський ОЦКПХ МОЗ України&quot;"/>
    <x v="3"/>
    <x v="2"/>
    <x v="3"/>
    <x v="0"/>
    <x v="2"/>
    <x v="1"/>
    <n v="10"/>
    <n v="100000"/>
    <x v="19"/>
  </r>
  <r>
    <x v="15"/>
    <s v="1999810"/>
    <s v="КНП &quot;Березнівська ЦМЛ&quot; БМР"/>
    <x v="8"/>
    <x v="0"/>
    <x v="6"/>
    <x v="0"/>
    <x v="6"/>
    <x v="1"/>
    <n v="3"/>
    <n v="4500"/>
    <x v="19"/>
  </r>
  <r>
    <x v="15"/>
    <s v="1999810"/>
    <s v="КНП &quot;Березнівська ЦМЛ&quot; БМР"/>
    <x v="12"/>
    <x v="0"/>
    <x v="0"/>
    <x v="0"/>
    <x v="9"/>
    <x v="0"/>
    <n v="10"/>
    <n v="10000"/>
    <x v="19"/>
  </r>
  <r>
    <x v="15"/>
    <s v="1999810"/>
    <s v="КНП &quot;Березнівська ЦМЛ&quot; БМР"/>
    <x v="4"/>
    <x v="3"/>
    <x v="4"/>
    <x v="0"/>
    <x v="3"/>
    <x v="1"/>
    <n v="20"/>
    <n v="5000"/>
    <x v="19"/>
  </r>
  <r>
    <x v="15"/>
    <s v="1999804"/>
    <s v="КНП &quot;Володимирецька БПЛ&quot; ВСР"/>
    <x v="12"/>
    <x v="0"/>
    <x v="0"/>
    <x v="0"/>
    <x v="9"/>
    <x v="0"/>
    <n v="25"/>
    <n v="25000"/>
    <x v="19"/>
  </r>
  <r>
    <x v="15"/>
    <s v="1999804"/>
    <s v="КНП &quot;Володимирецька БПЛ&quot; ВСР"/>
    <x v="6"/>
    <x v="4"/>
    <x v="5"/>
    <x v="0"/>
    <x v="4"/>
    <x v="0"/>
    <n v="46"/>
    <n v="46000"/>
    <x v="19"/>
  </r>
  <r>
    <x v="15"/>
    <s v="2000228"/>
    <s v="КНП &quot;Гощанська БПЛ&quot; ГСР"/>
    <x v="12"/>
    <x v="0"/>
    <x v="0"/>
    <x v="0"/>
    <x v="9"/>
    <x v="0"/>
    <n v="19"/>
    <n v="19000"/>
    <x v="19"/>
  </r>
  <r>
    <x v="15"/>
    <s v="2000228"/>
    <s v="КНП &quot;Гощанська БПЛ&quot; ГСР"/>
    <x v="6"/>
    <x v="4"/>
    <x v="5"/>
    <x v="0"/>
    <x v="4"/>
    <x v="0"/>
    <n v="50"/>
    <n v="50000"/>
    <x v="19"/>
  </r>
  <r>
    <x v="15"/>
    <s v="1999891"/>
    <s v="КНП &quot;Демидівська ЦРЛ&quot; ДСР"/>
    <x v="12"/>
    <x v="0"/>
    <x v="0"/>
    <x v="0"/>
    <x v="9"/>
    <x v="0"/>
    <n v="5"/>
    <n v="5000"/>
    <x v="19"/>
  </r>
  <r>
    <x v="15"/>
    <s v="1999891"/>
    <s v="КНП &quot;Демидівська ЦРЛ&quot; ДСР"/>
    <x v="12"/>
    <x v="0"/>
    <x v="0"/>
    <x v="0"/>
    <x v="9"/>
    <x v="0"/>
    <n v="10"/>
    <n v="10000"/>
    <x v="19"/>
  </r>
  <r>
    <x v="15"/>
    <s v="1999788"/>
    <s v="КНП &quot;Дубровицька МЛ&quot; ДМР"/>
    <x v="12"/>
    <x v="0"/>
    <x v="0"/>
    <x v="0"/>
    <x v="9"/>
    <x v="0"/>
    <n v="12"/>
    <n v="12000"/>
    <x v="19"/>
  </r>
  <r>
    <x v="15"/>
    <s v="1999788"/>
    <s v="КНП &quot;Дубровицька МЛ&quot; ДМР"/>
    <x v="6"/>
    <x v="4"/>
    <x v="5"/>
    <x v="0"/>
    <x v="4"/>
    <x v="0"/>
    <n v="19"/>
    <n v="19000"/>
    <x v="19"/>
  </r>
  <r>
    <x v="15"/>
    <s v="2000234"/>
    <s v="КНП &quot;Зарічненська БПЛ&quot; ЗСР"/>
    <x v="8"/>
    <x v="0"/>
    <x v="6"/>
    <x v="0"/>
    <x v="6"/>
    <x v="1"/>
    <n v="3"/>
    <n v="4500"/>
    <x v="19"/>
  </r>
  <r>
    <x v="15"/>
    <s v="2000234"/>
    <s v="КНП &quot;Зарічненська БПЛ&quot; ЗСР"/>
    <x v="12"/>
    <x v="0"/>
    <x v="0"/>
    <x v="0"/>
    <x v="9"/>
    <x v="0"/>
    <n v="17"/>
    <n v="17000"/>
    <x v="19"/>
  </r>
  <r>
    <x v="15"/>
    <s v="2000105"/>
    <s v="КНП &quot;Здолбунівська ЦМЛ&quot; ЗМР"/>
    <x v="12"/>
    <x v="0"/>
    <x v="0"/>
    <x v="0"/>
    <x v="9"/>
    <x v="0"/>
    <n v="24"/>
    <n v="24000"/>
    <x v="19"/>
  </r>
  <r>
    <x v="15"/>
    <s v="2000270"/>
    <s v="КНП &quot;Корецька МЛ&quot; КМР"/>
    <x v="12"/>
    <x v="0"/>
    <x v="0"/>
    <x v="0"/>
    <x v="9"/>
    <x v="0"/>
    <n v="38"/>
    <n v="38000"/>
    <x v="19"/>
  </r>
  <r>
    <x v="15"/>
    <s v="2000270"/>
    <s v="КНП &quot;Корецька МЛ&quot; КМР"/>
    <x v="4"/>
    <x v="3"/>
    <x v="4"/>
    <x v="0"/>
    <x v="3"/>
    <x v="1"/>
    <n v="30"/>
    <n v="7500"/>
    <x v="19"/>
  </r>
  <r>
    <x v="15"/>
    <s v="2000270"/>
    <s v="КНП &quot;Корецька МЛ&quot; КМР"/>
    <x v="6"/>
    <x v="4"/>
    <x v="5"/>
    <x v="0"/>
    <x v="4"/>
    <x v="0"/>
    <n v="30"/>
    <n v="30000"/>
    <x v="19"/>
  </r>
  <r>
    <x v="15"/>
    <s v="1999907"/>
    <s v="КНП &quot;Костопільська БЛІЛ&quot; КМР"/>
    <x v="8"/>
    <x v="0"/>
    <x v="6"/>
    <x v="0"/>
    <x v="6"/>
    <x v="1"/>
    <n v="1"/>
    <n v="1500"/>
    <x v="19"/>
  </r>
  <r>
    <x v="15"/>
    <s v="1999907"/>
    <s v="КНП &quot;Костопільська БЛІЛ&quot; КМР"/>
    <x v="12"/>
    <x v="0"/>
    <x v="0"/>
    <x v="0"/>
    <x v="9"/>
    <x v="0"/>
    <n v="17"/>
    <n v="17000"/>
    <x v="19"/>
  </r>
  <r>
    <x v="15"/>
    <s v="1999907"/>
    <s v="КНП &quot;Костопільська БЛІЛ&quot; КМР"/>
    <x v="6"/>
    <x v="4"/>
    <x v="5"/>
    <x v="0"/>
    <x v="4"/>
    <x v="0"/>
    <n v="22"/>
    <n v="22000"/>
    <x v="19"/>
  </r>
  <r>
    <x v="15"/>
    <s v="1999833"/>
    <s v="КНП &quot;Острозька БПЛ&quot; ОМР"/>
    <x v="4"/>
    <x v="3"/>
    <x v="4"/>
    <x v="0"/>
    <x v="3"/>
    <x v="1"/>
    <n v="20"/>
    <n v="5000"/>
    <x v="19"/>
  </r>
  <r>
    <x v="15"/>
    <s v="1999833"/>
    <s v="КНП &quot;Острозька БПЛ&quot; ОМР"/>
    <x v="12"/>
    <x v="0"/>
    <x v="0"/>
    <x v="0"/>
    <x v="9"/>
    <x v="0"/>
    <n v="35"/>
    <n v="35000"/>
    <x v="19"/>
  </r>
  <r>
    <x v="15"/>
    <s v="2000263"/>
    <s v="КНП &quot;Радивилівська ЦМЛ&quot; РМР"/>
    <x v="8"/>
    <x v="0"/>
    <x v="6"/>
    <x v="0"/>
    <x v="6"/>
    <x v="1"/>
    <n v="1"/>
    <n v="1500"/>
    <x v="19"/>
  </r>
  <r>
    <x v="15"/>
    <s v="2000263"/>
    <s v="КНП &quot;Радивилівська ЦМЛ&quot; РМР"/>
    <x v="12"/>
    <x v="0"/>
    <x v="0"/>
    <x v="0"/>
    <x v="9"/>
    <x v="0"/>
    <n v="16"/>
    <n v="16000"/>
    <x v="19"/>
  </r>
  <r>
    <x v="15"/>
    <s v="2000168"/>
    <s v="КНП &quot;Клеванська лікарня ім. Михайла Вервеги&quot; КСР"/>
    <x v="12"/>
    <x v="0"/>
    <x v="0"/>
    <x v="0"/>
    <x v="9"/>
    <x v="0"/>
    <n v="28"/>
    <n v="28000"/>
    <x v="19"/>
  </r>
  <r>
    <x v="15"/>
    <s v="1999842"/>
    <s v="КНП &quot;Рокитнівська БЛІЛ&quot; РСР"/>
    <x v="8"/>
    <x v="0"/>
    <x v="6"/>
    <x v="0"/>
    <x v="6"/>
    <x v="1"/>
    <n v="1"/>
    <n v="1500"/>
    <x v="19"/>
  </r>
  <r>
    <x v="15"/>
    <s v="1999842"/>
    <s v="КНП &quot;Рокитнівська БЛІЛ&quot; РСР"/>
    <x v="12"/>
    <x v="0"/>
    <x v="0"/>
    <x v="0"/>
    <x v="9"/>
    <x v="0"/>
    <n v="24"/>
    <n v="24000"/>
    <x v="19"/>
  </r>
  <r>
    <x v="15"/>
    <s v="1999842"/>
    <s v="КНП &quot;Рокитнівська БЛІЛ&quot; РСР"/>
    <x v="6"/>
    <x v="4"/>
    <x v="5"/>
    <x v="0"/>
    <x v="4"/>
    <x v="0"/>
    <n v="21"/>
    <n v="21000"/>
    <x v="19"/>
  </r>
  <r>
    <x v="15"/>
    <s v="1999796"/>
    <s v="КНП &quot;Сарненська ЦРЛ&quot; СМР"/>
    <x v="12"/>
    <x v="0"/>
    <x v="0"/>
    <x v="0"/>
    <x v="9"/>
    <x v="0"/>
    <n v="64"/>
    <n v="64000"/>
    <x v="19"/>
  </r>
  <r>
    <x v="15"/>
    <s v="37261214"/>
    <s v="КНП &quot;Степанська РЛ&quot; ССР"/>
    <x v="8"/>
    <x v="0"/>
    <x v="6"/>
    <x v="0"/>
    <x v="6"/>
    <x v="1"/>
    <n v="2"/>
    <n v="3000"/>
    <x v="19"/>
  </r>
  <r>
    <x v="15"/>
    <s v="37261214"/>
    <s v="КНП &quot;Степанська РЛ&quot; ССР"/>
    <x v="12"/>
    <x v="0"/>
    <x v="0"/>
    <x v="0"/>
    <x v="9"/>
    <x v="0"/>
    <n v="5"/>
    <n v="5000"/>
    <x v="19"/>
  </r>
  <r>
    <x v="15"/>
    <s v="37624798"/>
    <s v="КНП &quot;Дубенська МЛ&quot; ДМР"/>
    <x v="12"/>
    <x v="0"/>
    <x v="0"/>
    <x v="0"/>
    <x v="9"/>
    <x v="0"/>
    <n v="99"/>
    <n v="99000"/>
    <x v="19"/>
  </r>
  <r>
    <x v="15"/>
    <s v="37624798"/>
    <s v="КНП &quot;Дубенська МЛ&quot; ДМР"/>
    <x v="4"/>
    <x v="3"/>
    <x v="4"/>
    <x v="0"/>
    <x v="3"/>
    <x v="1"/>
    <n v="43"/>
    <n v="10750"/>
    <x v="19"/>
  </r>
  <r>
    <x v="15"/>
    <s v="37624799"/>
    <s v="КНП &quot;Дубенська МЛ&quot; ДМР"/>
    <x v="6"/>
    <x v="4"/>
    <x v="5"/>
    <x v="0"/>
    <x v="4"/>
    <x v="0"/>
    <n v="5"/>
    <n v="5000"/>
    <x v="19"/>
  </r>
  <r>
    <x v="15"/>
    <s v="2000085"/>
    <s v="КНП &quot;ЦМЛ&quot; Рівненської МР"/>
    <x v="12"/>
    <x v="0"/>
    <x v="0"/>
    <x v="0"/>
    <x v="9"/>
    <x v="0"/>
    <n v="114"/>
    <n v="114000"/>
    <x v="19"/>
  </r>
  <r>
    <x v="15"/>
    <s v="2000085"/>
    <s v="КНП &quot;ЦМЛ&quot; Рівненської МР"/>
    <x v="6"/>
    <x v="4"/>
    <x v="5"/>
    <x v="0"/>
    <x v="4"/>
    <x v="0"/>
    <n v="51"/>
    <n v="51000"/>
    <x v="19"/>
  </r>
  <r>
    <x v="15"/>
    <s v="33992414"/>
    <s v="КНП ВМР &quot;Вараська БПЛ&quot;"/>
    <x v="12"/>
    <x v="0"/>
    <x v="0"/>
    <x v="0"/>
    <x v="9"/>
    <x v="0"/>
    <n v="20"/>
    <n v="20000"/>
    <x v="19"/>
  </r>
  <r>
    <x v="15"/>
    <s v="33992414"/>
    <s v="КНП ВМР &quot;Вараська БПЛ&quot;"/>
    <x v="4"/>
    <x v="3"/>
    <x v="4"/>
    <x v="0"/>
    <x v="3"/>
    <x v="1"/>
    <n v="20"/>
    <n v="5000"/>
    <x v="19"/>
  </r>
  <r>
    <x v="15"/>
    <s v="2000010"/>
    <s v="КП &quot;РОКЛ &quot; РОР"/>
    <x v="12"/>
    <x v="0"/>
    <x v="0"/>
    <x v="0"/>
    <x v="9"/>
    <x v="0"/>
    <n v="72"/>
    <n v="72000"/>
    <x v="19"/>
  </r>
  <r>
    <x v="15"/>
    <s v="2000010"/>
    <s v="КП &quot;РОКЛ &quot; РОР"/>
    <x v="6"/>
    <x v="4"/>
    <x v="5"/>
    <x v="0"/>
    <x v="4"/>
    <x v="0"/>
    <n v="257"/>
    <n v="257000"/>
    <x v="19"/>
  </r>
  <r>
    <x v="15"/>
    <s v="3067010"/>
    <s v="КП &quot;РОДЛ&quot; РОР"/>
    <x v="12"/>
    <x v="0"/>
    <x v="0"/>
    <x v="0"/>
    <x v="9"/>
    <x v="0"/>
    <n v="59"/>
    <n v="59000"/>
    <x v="19"/>
  </r>
  <r>
    <x v="15"/>
    <s v="3067010"/>
    <s v="КП &quot;РОДЛ&quot; РОР"/>
    <x v="6"/>
    <x v="4"/>
    <x v="5"/>
    <x v="0"/>
    <x v="4"/>
    <x v="0"/>
    <n v="8"/>
    <n v="8000"/>
    <x v="19"/>
  </r>
  <r>
    <x v="16"/>
    <s v="38523259"/>
    <s v="ДУ &quot;Сумський ОЦКПХ МОЗ&quot;"/>
    <x v="12"/>
    <x v="0"/>
    <x v="0"/>
    <x v="0"/>
    <x v="9"/>
    <x v="0"/>
    <n v="20"/>
    <n v="20000"/>
    <x v="19"/>
  </r>
  <r>
    <x v="16"/>
    <s v="38523259"/>
    <s v="ДУ &quot;Сумський ОЦКПХ МОЗ&quot;"/>
    <x v="14"/>
    <x v="0"/>
    <x v="0"/>
    <x v="0"/>
    <x v="9"/>
    <x v="0"/>
    <n v="100"/>
    <n v="100000"/>
    <x v="19"/>
  </r>
  <r>
    <x v="16"/>
    <s v="38523259"/>
    <s v="ДУ &quot;Сумський ОЦКПХ МОЗ&quot;"/>
    <x v="2"/>
    <x v="2"/>
    <x v="2"/>
    <x v="0"/>
    <x v="0"/>
    <x v="0"/>
    <n v="38"/>
    <n v="380000"/>
    <x v="19"/>
  </r>
  <r>
    <x v="16"/>
    <s v="38523259"/>
    <s v="ДУ &quot;Сумський ОЦКПХ МОЗ&quot;"/>
    <x v="3"/>
    <x v="2"/>
    <x v="3"/>
    <x v="0"/>
    <x v="2"/>
    <x v="1"/>
    <n v="10"/>
    <n v="100000"/>
    <x v="19"/>
  </r>
  <r>
    <x v="16"/>
    <s v="38523259"/>
    <s v="ДУ &quot;Сумський ОЦКПХ МОЗ&quot;"/>
    <x v="19"/>
    <x v="2"/>
    <x v="3"/>
    <x v="0"/>
    <x v="12"/>
    <x v="1"/>
    <n v="10"/>
    <n v="100000"/>
    <x v="19"/>
  </r>
  <r>
    <x v="16"/>
    <s v="38523259"/>
    <s v="ДУ &quot;Сумський ОЦКПХ МОЗ&quot;"/>
    <x v="1"/>
    <x v="1"/>
    <x v="1"/>
    <x v="0"/>
    <x v="1"/>
    <x v="1"/>
    <n v="6"/>
    <m/>
    <x v="19"/>
  </r>
  <r>
    <x v="16"/>
    <s v="2000334"/>
    <s v="КНП &quot;Дитяча клінічна лікарня Святої Зінаїди&quot; СМР"/>
    <x v="12"/>
    <x v="0"/>
    <x v="0"/>
    <x v="0"/>
    <x v="9"/>
    <x v="0"/>
    <n v="1"/>
    <n v="1000"/>
    <x v="19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19"/>
  </r>
  <r>
    <x v="16"/>
    <s v="5519480"/>
    <s v="КНП ЦМКЛ СМР"/>
    <x v="7"/>
    <x v="0"/>
    <x v="6"/>
    <x v="0"/>
    <x v="5"/>
    <x v="1"/>
    <n v="50"/>
    <n v="75000"/>
    <x v="19"/>
  </r>
  <r>
    <x v="16"/>
    <s v="5519480"/>
    <s v="КНП ЦМКЛ СМР"/>
    <x v="12"/>
    <x v="0"/>
    <x v="0"/>
    <x v="0"/>
    <x v="9"/>
    <x v="0"/>
    <n v="151"/>
    <n v="151000"/>
    <x v="19"/>
  </r>
  <r>
    <x v="16"/>
    <s v="5519480"/>
    <s v="КНП ЦМКЛ СМР"/>
    <x v="4"/>
    <x v="3"/>
    <x v="4"/>
    <x v="0"/>
    <x v="3"/>
    <x v="1"/>
    <n v="15"/>
    <n v="3750"/>
    <x v="19"/>
  </r>
  <r>
    <x v="16"/>
    <s v="5519480"/>
    <s v="КНП ЦМКЛ СМР"/>
    <x v="5"/>
    <x v="3"/>
    <x v="4"/>
    <x v="0"/>
    <x v="3"/>
    <x v="1"/>
    <n v="11"/>
    <n v="2750"/>
    <x v="19"/>
  </r>
  <r>
    <x v="16"/>
    <s v="5519480"/>
    <s v="КНП ЦМКЛ СМР"/>
    <x v="6"/>
    <x v="4"/>
    <x v="5"/>
    <x v="0"/>
    <x v="4"/>
    <x v="0"/>
    <n v="35"/>
    <n v="35000"/>
    <x v="19"/>
  </r>
  <r>
    <x v="16"/>
    <s v="5519480"/>
    <s v="КНП ЦМКЛ СМР"/>
    <x v="11"/>
    <x v="4"/>
    <x v="5"/>
    <x v="0"/>
    <x v="4"/>
    <x v="0"/>
    <n v="168"/>
    <n v="168000"/>
    <x v="19"/>
  </r>
  <r>
    <x v="16"/>
    <s v="2000317"/>
    <s v="КНП «Клінічна лікарня № 5» СМР"/>
    <x v="4"/>
    <x v="3"/>
    <x v="4"/>
    <x v="0"/>
    <x v="3"/>
    <x v="1"/>
    <n v="5"/>
    <n v="1250"/>
    <x v="19"/>
  </r>
  <r>
    <x v="16"/>
    <s v="2000317"/>
    <s v="КНП «Клінічна лікарня № 5» СМР"/>
    <x v="6"/>
    <x v="4"/>
    <x v="5"/>
    <x v="0"/>
    <x v="4"/>
    <x v="0"/>
    <n v="5"/>
    <n v="5000"/>
    <x v="19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19"/>
  </r>
  <r>
    <x v="16"/>
    <s v="1981498"/>
    <s v="КНП «Клінічна лікарня Святого Пантелеймона» СМР"/>
    <x v="6"/>
    <x v="4"/>
    <x v="5"/>
    <x v="0"/>
    <x v="4"/>
    <x v="0"/>
    <n v="8"/>
    <n v="8000"/>
    <x v="19"/>
  </r>
  <r>
    <x v="16"/>
    <s v="2000381"/>
    <s v="КНП СОР «Сумська обласна клінічна лікарня»"/>
    <x v="8"/>
    <x v="0"/>
    <x v="6"/>
    <x v="0"/>
    <x v="6"/>
    <x v="1"/>
    <n v="6"/>
    <n v="9000"/>
    <x v="19"/>
  </r>
  <r>
    <x v="16"/>
    <s v="2000381"/>
    <s v="КНП СОР «Сумська обласна клінічна лікарня»"/>
    <x v="12"/>
    <x v="0"/>
    <x v="0"/>
    <x v="0"/>
    <x v="9"/>
    <x v="0"/>
    <n v="9"/>
    <n v="9000"/>
    <x v="19"/>
  </r>
  <r>
    <x v="16"/>
    <s v="2000381"/>
    <s v="КНП СОР «Сумська обласна клінічна лікарня»"/>
    <x v="4"/>
    <x v="3"/>
    <x v="4"/>
    <x v="0"/>
    <x v="3"/>
    <x v="1"/>
    <n v="7"/>
    <n v="1750"/>
    <x v="19"/>
  </r>
  <r>
    <x v="16"/>
    <s v="2000381"/>
    <s v="КНП СОР «Сумська обласна клінічна лікарня»"/>
    <x v="6"/>
    <x v="4"/>
    <x v="5"/>
    <x v="0"/>
    <x v="4"/>
    <x v="0"/>
    <n v="63"/>
    <n v="63000"/>
    <x v="19"/>
  </r>
  <r>
    <x v="16"/>
    <s v="2000381"/>
    <s v="КНП СОР «Сумська обласна клінічна лікарня»"/>
    <x v="11"/>
    <x v="4"/>
    <x v="5"/>
    <x v="0"/>
    <x v="4"/>
    <x v="0"/>
    <n v="220"/>
    <n v="220000"/>
    <x v="19"/>
  </r>
  <r>
    <x v="16"/>
    <s v="3338126"/>
    <s v="КНП СОР «Обласна дитяча клінічна лікарня»"/>
    <x v="12"/>
    <x v="0"/>
    <x v="0"/>
    <x v="0"/>
    <x v="9"/>
    <x v="0"/>
    <n v="5"/>
    <n v="5000"/>
    <x v="19"/>
  </r>
  <r>
    <x v="16"/>
    <s v="3338126"/>
    <s v="КНП СОР «Обласна дитяча клінічна лікарня»"/>
    <x v="5"/>
    <x v="3"/>
    <x v="4"/>
    <x v="0"/>
    <x v="3"/>
    <x v="1"/>
    <n v="5"/>
    <n v="1250"/>
    <x v="19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19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40"/>
    <n v="40000"/>
    <x v="19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20"/>
    <n v="20000"/>
    <x v="19"/>
  </r>
  <r>
    <x v="16"/>
    <s v="2007532"/>
    <s v="КНП&quot;Конотопська ЦРЛ&quot; КМР"/>
    <x v="8"/>
    <x v="0"/>
    <x v="6"/>
    <x v="0"/>
    <x v="6"/>
    <x v="1"/>
    <n v="4"/>
    <n v="6000"/>
    <x v="19"/>
  </r>
  <r>
    <x v="16"/>
    <s v="2007532"/>
    <s v="КНП&quot;Конотопська ЦРЛ&quot; КМР"/>
    <x v="12"/>
    <x v="0"/>
    <x v="0"/>
    <x v="0"/>
    <x v="9"/>
    <x v="0"/>
    <n v="63"/>
    <n v="63000"/>
    <x v="19"/>
  </r>
  <r>
    <x v="16"/>
    <s v="2007532"/>
    <s v="КНП&quot;Конотопська ЦРЛ&quot; КМР"/>
    <x v="4"/>
    <x v="3"/>
    <x v="4"/>
    <x v="0"/>
    <x v="3"/>
    <x v="1"/>
    <n v="2"/>
    <n v="500"/>
    <x v="19"/>
  </r>
  <r>
    <x v="16"/>
    <s v="2007532"/>
    <s v="КНП&quot;Конотопська ЦРЛ&quot; КМР"/>
    <x v="6"/>
    <x v="4"/>
    <x v="5"/>
    <x v="0"/>
    <x v="4"/>
    <x v="0"/>
    <n v="9"/>
    <n v="9000"/>
    <x v="19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19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19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19"/>
  </r>
  <r>
    <x v="16"/>
    <s v="2007549"/>
    <s v="КП &quot;КРОЛЕВЕЦЬКА ЛІКАРНЯ&quot; КРОЛЕВЕЦЬКОЇ МІСЬКОЇ РАДИ"/>
    <x v="8"/>
    <x v="0"/>
    <x v="6"/>
    <x v="0"/>
    <x v="6"/>
    <x v="1"/>
    <n v="25"/>
    <n v="37500"/>
    <x v="19"/>
  </r>
  <r>
    <x v="16"/>
    <s v="2007549"/>
    <s v="КП &quot;КРОЛЕВЕЦЬКА ЛІКАРНЯ&quot; КРОЛЕВЕЦЬКОЇ МІСЬКОЇ РАДИ"/>
    <x v="6"/>
    <x v="4"/>
    <x v="5"/>
    <x v="0"/>
    <x v="4"/>
    <x v="0"/>
    <n v="10"/>
    <n v="10000"/>
    <x v="19"/>
  </r>
  <r>
    <x v="16"/>
    <s v="1981460"/>
    <s v="КНП Путивльська міська лікарня ПМР"/>
    <x v="4"/>
    <x v="3"/>
    <x v="4"/>
    <x v="0"/>
    <x v="3"/>
    <x v="1"/>
    <n v="10"/>
    <n v="2500"/>
    <x v="19"/>
  </r>
  <r>
    <x v="16"/>
    <s v="2007472"/>
    <s v="КНП ОМР &quot;ОХТИРСЬКА ЦРЛ&quot;"/>
    <x v="12"/>
    <x v="0"/>
    <x v="0"/>
    <x v="0"/>
    <x v="9"/>
    <x v="0"/>
    <n v="99"/>
    <n v="99000"/>
    <x v="19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19"/>
    <n v="19000"/>
    <x v="19"/>
  </r>
  <r>
    <x v="16"/>
    <s v="2007561"/>
    <s v="КНП &quot;ЛИПОВОДОЛИНСЬКА ЛІКАРНЯ&quot;"/>
    <x v="12"/>
    <x v="0"/>
    <x v="0"/>
    <x v="0"/>
    <x v="9"/>
    <x v="0"/>
    <n v="10"/>
    <n v="10000"/>
    <x v="19"/>
  </r>
  <r>
    <x v="16"/>
    <s v="2007561"/>
    <s v="КНП &quot;ЛИПОВОДОЛИНСЬКА ЛІКАРНЯ&quot;"/>
    <x v="4"/>
    <x v="3"/>
    <x v="4"/>
    <x v="0"/>
    <x v="3"/>
    <x v="1"/>
    <n v="10"/>
    <n v="2500"/>
    <x v="19"/>
  </r>
  <r>
    <x v="16"/>
    <s v="2007561"/>
    <s v="КНП &quot;ЛИПОВОДОЛИНСЬКА ЛІКАРНЯ&quot;"/>
    <x v="6"/>
    <x v="4"/>
    <x v="5"/>
    <x v="0"/>
    <x v="4"/>
    <x v="0"/>
    <n v="3"/>
    <n v="3000"/>
    <x v="19"/>
  </r>
  <r>
    <x v="16"/>
    <s v="2007578"/>
    <s v="КНП &quot;НЕДРИГАЙЛІВСЬКА ЛІКАРНЯ&quot;"/>
    <x v="12"/>
    <x v="0"/>
    <x v="0"/>
    <x v="0"/>
    <x v="9"/>
    <x v="0"/>
    <n v="10"/>
    <n v="10000"/>
    <x v="19"/>
  </r>
  <r>
    <x v="16"/>
    <s v="2007578"/>
    <s v="КНП &quot;НЕДРИГАЙЛІВСЬКА ЛІКАРНЯ&quot;"/>
    <x v="4"/>
    <x v="3"/>
    <x v="4"/>
    <x v="0"/>
    <x v="3"/>
    <x v="1"/>
    <n v="8"/>
    <n v="2000"/>
    <x v="19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20"/>
    <n v="20000"/>
    <x v="19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10"/>
    <n v="2500"/>
    <x v="19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5"/>
    <n v="5000"/>
    <x v="19"/>
  </r>
  <r>
    <x v="16"/>
    <s v="2007517"/>
    <s v="КНП &quot;ГЛУХІВСЬКА МІСЬКА ЛІКАРНЯ&quot; ГЛУХІВСЬКОЇ МР"/>
    <x v="8"/>
    <x v="0"/>
    <x v="6"/>
    <x v="0"/>
    <x v="6"/>
    <x v="1"/>
    <n v="10"/>
    <n v="15000"/>
    <x v="19"/>
  </r>
  <r>
    <x v="16"/>
    <s v="2007517"/>
    <s v="КНП &quot;ГЛУХІВСЬКА МІСЬКА ЛІКАРНЯ&quot; ГЛУХІВСЬКОЇ МР"/>
    <x v="12"/>
    <x v="0"/>
    <x v="0"/>
    <x v="0"/>
    <x v="9"/>
    <x v="0"/>
    <n v="20"/>
    <n v="20000"/>
    <x v="19"/>
  </r>
  <r>
    <x v="16"/>
    <s v="1981483"/>
    <s v="КНП С.Будська міська лікарня СБМР"/>
    <x v="5"/>
    <x v="3"/>
    <x v="4"/>
    <x v="0"/>
    <x v="3"/>
    <x v="1"/>
    <n v="4"/>
    <n v="1000"/>
    <x v="19"/>
  </r>
  <r>
    <x v="16"/>
    <s v="1981483"/>
    <s v="КНП С.Будська міська лікарня СБМР"/>
    <x v="6"/>
    <x v="4"/>
    <x v="5"/>
    <x v="0"/>
    <x v="4"/>
    <x v="0"/>
    <n v="5"/>
    <n v="5000"/>
    <x v="19"/>
  </r>
  <r>
    <x v="16"/>
    <s v="1981520"/>
    <s v="КНП Ямпільська лікарня ЯСР"/>
    <x v="12"/>
    <x v="0"/>
    <x v="0"/>
    <x v="0"/>
    <x v="9"/>
    <x v="0"/>
    <n v="14"/>
    <n v="14000"/>
    <x v="19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27"/>
    <n v="27000"/>
    <x v="19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10"/>
    <n v="2500"/>
    <x v="19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10"/>
    <n v="2500"/>
    <x v="19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5"/>
    <n v="5000"/>
    <x v="19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222"/>
    <n v="222000"/>
    <x v="19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7"/>
    <n v="7000"/>
    <x v="19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19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19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3"/>
    <m/>
    <x v="19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7"/>
    <x v="3"/>
    <x v="9"/>
    <x v="0"/>
    <x v="10"/>
    <x v="2"/>
    <n v="971"/>
    <n v="485500"/>
    <x v="19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9"/>
    <x v="2"/>
    <x v="3"/>
    <x v="0"/>
    <x v="12"/>
    <x v="1"/>
    <n v="10"/>
    <n v="100000"/>
    <x v="19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10"/>
    <n v="10000"/>
    <x v="19"/>
  </r>
  <r>
    <x v="17"/>
    <s v="2000435"/>
    <s v="КНП &quot;Бережанська центральна міська лікарня&quot; Бережанської міської ради"/>
    <x v="2"/>
    <x v="2"/>
    <x v="2"/>
    <x v="0"/>
    <x v="0"/>
    <x v="0"/>
    <n v="1"/>
    <n v="10000"/>
    <x v="19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19"/>
  </r>
  <r>
    <x v="17"/>
    <s v="2000493"/>
    <s v="КОМУНАЛЬНЕ НЕКОМЕРЦІЙНЕ ПІДПРИЄМСТВО БОРЩІВСЬКА МІСЬКА ЛІКАРНЯ БОРЩІВСЬКОЇ МІСЬКОЇ РАДИ"/>
    <x v="12"/>
    <x v="0"/>
    <x v="0"/>
    <x v="0"/>
    <x v="9"/>
    <x v="0"/>
    <n v="8"/>
    <n v="8000"/>
    <x v="19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19"/>
  </r>
  <r>
    <x v="17"/>
    <s v="2000547"/>
    <s v="КОМУНАЛЬНЕ НЕКОМЕРЦІЙНЕ ПІДПРИЄМСТВО БУЧАЦЬКА МІСЬКА ЛІКАРНЯ БУЧАЦЬКОЇ МІСЬКОЇ РАДИ"/>
    <x v="12"/>
    <x v="0"/>
    <x v="0"/>
    <x v="0"/>
    <x v="9"/>
    <x v="0"/>
    <n v="7"/>
    <n v="7000"/>
    <x v="19"/>
  </r>
  <r>
    <x v="17"/>
    <s v="2000547"/>
    <s v="КОМУНАЛЬНЕ НЕКОМЕРЦІЙНЕ ПІДПРИЄМСТВО БУЧАЦЬКА МІСЬКА ЛІКАРНЯ БУЧАЦЬКОЇ МІСЬКОЇ РАДИ"/>
    <x v="6"/>
    <x v="4"/>
    <x v="5"/>
    <x v="0"/>
    <x v="4"/>
    <x v="0"/>
    <n v="3"/>
    <n v="3000"/>
    <x v="19"/>
  </r>
  <r>
    <x v="17"/>
    <s v="2000547"/>
    <s v="КОМУНАЛЬНЕ НЕКОМЕРЦІЙНЕ ПІДПРИЄМСТВО БУЧАЦЬКА МІСЬКА ЛІКАРНЯ БУЧАЦЬКОЇ МІСЬКОЇ РАДИ"/>
    <x v="4"/>
    <x v="3"/>
    <x v="4"/>
    <x v="0"/>
    <x v="3"/>
    <x v="1"/>
    <n v="3"/>
    <n v="750"/>
    <x v="19"/>
  </r>
  <r>
    <x v="17"/>
    <s v="2000582"/>
    <s v="КОМУНАЛЬНЕ НЕКОМЕРЦІЙНЕ ПІДПРИЄМСТВО ГУСЯТИНСЬКА КОМУНАЛЬНА ЛІКАРНЯ ГУСЯТИНСЬКОЇ СЕЛИЩНОЇ РАДИ"/>
    <x v="12"/>
    <x v="0"/>
    <x v="0"/>
    <x v="0"/>
    <x v="9"/>
    <x v="0"/>
    <n v="1"/>
    <n v="1000"/>
    <x v="19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2"/>
    <n v="20000"/>
    <x v="19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4"/>
    <n v="4000"/>
    <x v="19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8"/>
    <n v="8000"/>
    <x v="19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24"/>
    <n v="24000"/>
    <x v="19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2"/>
    <n v="20000"/>
    <x v="19"/>
  </r>
  <r>
    <x v="17"/>
    <s v="36338715"/>
    <s v="КНП &quot;Монастириська МЛ&quot;"/>
    <x v="12"/>
    <x v="0"/>
    <x v="0"/>
    <x v="0"/>
    <x v="9"/>
    <x v="0"/>
    <n v="5"/>
    <n v="5000"/>
    <x v="19"/>
  </r>
  <r>
    <x v="17"/>
    <s v="36338715"/>
    <s v="КНП &quot;Монастириська МЛ&quot;"/>
    <x v="6"/>
    <x v="4"/>
    <x v="5"/>
    <x v="0"/>
    <x v="4"/>
    <x v="0"/>
    <n v="2"/>
    <n v="2000"/>
    <x v="19"/>
  </r>
  <r>
    <x v="17"/>
    <s v="36338715"/>
    <s v="КНП &quot;Монастириська МЛ&quot;"/>
    <x v="4"/>
    <x v="3"/>
    <x v="4"/>
    <x v="0"/>
    <x v="3"/>
    <x v="1"/>
    <n v="2"/>
    <n v="500"/>
    <x v="19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1"/>
    <n v="1000"/>
    <x v="19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19"/>
  </r>
  <r>
    <x v="17"/>
    <s v="2000441"/>
    <s v="КНП &quot;ПІІДГАЄЦЬКА ЦЕНТРАЛЬНА МІСЬКА ЛІКАРНЯ&quot; ПМР"/>
    <x v="5"/>
    <x v="3"/>
    <x v="4"/>
    <x v="0"/>
    <x v="3"/>
    <x v="1"/>
    <n v="5"/>
    <n v="1250"/>
    <x v="19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19"/>
  </r>
  <r>
    <x v="17"/>
    <s v="2001015"/>
    <s v="КОМУНАЛЬНЕ НЕКОМЕРЦІЙНЕ ПІДПРИЄМСТВО ТЕРЕБОВЛЯНСЬКОЇ МІСЬКОЇ РАДИ ТЕРЕБОВЛЯНСЬКА МІСЬКА ЛІКАРНЯ"/>
    <x v="4"/>
    <x v="3"/>
    <x v="4"/>
    <x v="0"/>
    <x v="3"/>
    <x v="1"/>
    <n v="2"/>
    <n v="500"/>
    <x v="19"/>
  </r>
  <r>
    <x v="17"/>
    <s v="2001015"/>
    <s v="КОМУНАЛЬНЕ НЕКОМЕРЦІЙНЕ ПІДПРИЄМСТВО ТЕРЕБОВЛЯНСЬКОЇ МІСЬКОЇ РАДИ ТЕРЕБОВЛЯНСЬКА МІСЬКА ЛІКАРНЯ"/>
    <x v="6"/>
    <x v="4"/>
    <x v="5"/>
    <x v="0"/>
    <x v="4"/>
    <x v="0"/>
    <n v="4"/>
    <n v="4000"/>
    <x v="19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19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19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1"/>
    <n v="1000"/>
    <x v="19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19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3"/>
    <n v="4500"/>
    <x v="19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19"/>
  </r>
  <r>
    <x v="17"/>
    <s v="2001185"/>
    <s v="КОМУНАЛЬНЕ НЕКОМЕРЦІЙНЕ ПІДПРИЄМСТВО ЧОРТКІВСЬКА ЦЕНТРАЛЬНА МІСЬКА ЛІКАРНЯ ЧОРТКІВСЬКОЇ МІСЬКОЇ РАДИ"/>
    <x v="4"/>
    <x v="3"/>
    <x v="4"/>
    <x v="0"/>
    <x v="3"/>
    <x v="1"/>
    <n v="4"/>
    <n v="1000"/>
    <x v="19"/>
  </r>
  <r>
    <x v="17"/>
    <s v="2001216"/>
    <s v="КОМУНАЛЬНЕ НЕКОМЕРЦІЙНЕ ПІДПРИЄМСТВО ШУМСЬКОЇ МІСЬКОЇ РАДИ ШУМСЬКА МІСЬКА ЛІКАРНЯ"/>
    <x v="12"/>
    <x v="0"/>
    <x v="0"/>
    <x v="0"/>
    <x v="9"/>
    <x v="0"/>
    <n v="5"/>
    <n v="5000"/>
    <x v="19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23"/>
    <n v="23000"/>
    <x v="19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4"/>
    <x v="3"/>
    <x v="4"/>
    <x v="0"/>
    <x v="3"/>
    <x v="1"/>
    <n v="5"/>
    <n v="1250"/>
    <x v="19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6"/>
    <x v="4"/>
    <x v="5"/>
    <x v="0"/>
    <x v="4"/>
    <x v="0"/>
    <n v="4"/>
    <n v="4000"/>
    <x v="19"/>
  </r>
  <r>
    <x v="17"/>
    <s v="2000702"/>
    <s v="КОМУНАЛЬНЕ НЕКОМЕРЦІЙНЕ ПІДПРИЄМСТВО ЗБАРАЗЬКА ЦЕНТРАЛЬНА ЛІКАРНЯ ЗБАРАЗЬКОЇ МІСЬКОЇ РАДИ"/>
    <x v="12"/>
    <x v="0"/>
    <x v="0"/>
    <x v="0"/>
    <x v="9"/>
    <x v="0"/>
    <n v="7"/>
    <n v="7000"/>
    <x v="19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6"/>
    <m/>
    <x v="19"/>
  </r>
  <r>
    <x v="18"/>
    <s v="38493324"/>
    <s v="ДУ &quot;ХАРКІВСЬКИЙ ОБЛАСНИЙ ЦЕНТР КОНТРОЛЮ ТА ПРОФІЛАКТИКИ ХВОРОБ МІНІСТЕРСТВА ОХОРОНИ ЗДОРОВ'Я УКРАЇНИ&quot;"/>
    <x v="19"/>
    <x v="2"/>
    <x v="3"/>
    <x v="0"/>
    <x v="12"/>
    <x v="1"/>
    <n v="10"/>
    <n v="100000"/>
    <x v="19"/>
  </r>
  <r>
    <x v="18"/>
    <s v="38493324"/>
    <s v="ДУ &quot;ХАРКІВСЬКИЙ ОБЛАСНИЙ ЦЕНТР КОНТРОЛЮ ТА ПРОФІЛАКТИКИ ХВОРОБ МІНІСТЕРСТВА ОХОРОНИ ЗДОРОВ'Я УКРАЇНИ&quot;"/>
    <x v="14"/>
    <x v="0"/>
    <x v="0"/>
    <x v="0"/>
    <x v="9"/>
    <x v="0"/>
    <n v="528"/>
    <n v="528000"/>
    <x v="19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19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19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13"/>
    <n v="3250"/>
    <x v="19"/>
  </r>
  <r>
    <x v="18"/>
    <s v="2003095"/>
    <s v="КНП &quot;ДЕРГАЧІВСЬКА ЦЕНТРАЛЬНА ЛІКАРНЯ&quot; ДЕРГАЧІВСЬКОЇ МІСЬКОЇ РАДИ ХАРКІВСЬКОЇ ОБЛАСТІ"/>
    <x v="12"/>
    <x v="0"/>
    <x v="0"/>
    <x v="0"/>
    <x v="9"/>
    <x v="0"/>
    <n v="8"/>
    <n v="8000"/>
    <x v="19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19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19"/>
  </r>
  <r>
    <x v="18"/>
    <s v="2002859"/>
    <s v="КНП &quot;ВАЛКІВСЬКА ЦЕНТРАЛЬНА РАЙОННА ЛІКАРНЯ&quot;"/>
    <x v="12"/>
    <x v="0"/>
    <x v="0"/>
    <x v="0"/>
    <x v="9"/>
    <x v="0"/>
    <n v="2"/>
    <n v="2000"/>
    <x v="19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19"/>
  </r>
  <r>
    <x v="18"/>
    <s v="42582687"/>
    <s v="КНП &quot;КУП'ЯНСЬКЕ ТЕРИТОРІАЛЬНЕ МЕДИЧНЕ ОБ'ЄДНАННЯ&quot; КУП'ЯНСЬКОЇ МІСЬКОЇ РАДИ ХАРКІВСЬКОЇ ОБЛАСТІ"/>
    <x v="4"/>
    <x v="3"/>
    <x v="4"/>
    <x v="0"/>
    <x v="3"/>
    <x v="1"/>
    <n v="21"/>
    <n v="5250"/>
    <x v="19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9"/>
    <n v="9000"/>
    <x v="19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7"/>
    <x v="0"/>
    <x v="6"/>
    <x v="0"/>
    <x v="5"/>
    <x v="1"/>
    <n v="4"/>
    <n v="6000"/>
    <x v="19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27"/>
    <n v="27000"/>
    <x v="19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19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9"/>
    <n v="9000"/>
    <x v="19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19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19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19"/>
  </r>
  <r>
    <x v="18"/>
    <s v="42409961"/>
    <s v="КНП &quot;ЛЮБОТИНСЬКА МІСЬКА ЛІКАРНЯ&quot; ЛЮБОТИНСЬКОЇ МІСЬКОЇ РАДИ ХАРКІВСЬКОЇ ОБЛАСТІ"/>
    <x v="14"/>
    <x v="0"/>
    <x v="0"/>
    <x v="0"/>
    <x v="9"/>
    <x v="0"/>
    <n v="4"/>
    <n v="4000"/>
    <x v="19"/>
  </r>
  <r>
    <x v="18"/>
    <s v="44075316"/>
    <s v="КНП &quot;ЗОЛОЧІВСЬКА ЛІКАРНЯ&quot; ЗОЛОЧІВСЬКОЇ СЕЛИЩНОЇ РАДИ"/>
    <x v="12"/>
    <x v="0"/>
    <x v="0"/>
    <x v="0"/>
    <x v="9"/>
    <x v="0"/>
    <n v="16"/>
    <n v="16000"/>
    <x v="19"/>
  </r>
  <r>
    <x v="18"/>
    <s v="40199749"/>
    <s v="КНП &quot;ЛОЗІВСЬКЕ ТЕРИТОРІАЛЬНЕ МЕДИЧНЕ ОБ’ЄДНАННЯ&quot; ЛОЗІВСЬКОЇ МІСЬКОЇ РАДИ ХАРКІВСЬКОЇ ОБЛАСТІ"/>
    <x v="12"/>
    <x v="0"/>
    <x v="0"/>
    <x v="0"/>
    <x v="9"/>
    <x v="0"/>
    <n v="3"/>
    <n v="3000"/>
    <x v="19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12"/>
    <n v="18000"/>
    <x v="19"/>
  </r>
  <r>
    <x v="18"/>
    <s v="2002730"/>
    <s v="КНП &quot;ПЕРВОМАЙСЬКА ЦЕНТРАЛЬНА РАЙОННА ЛІКАРНЯ&quot;"/>
    <x v="12"/>
    <x v="0"/>
    <x v="0"/>
    <x v="0"/>
    <x v="9"/>
    <x v="0"/>
    <n v="87"/>
    <n v="87000"/>
    <x v="19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4"/>
    <n v="4000"/>
    <x v="19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50"/>
    <n v="12500"/>
    <x v="19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19"/>
  </r>
  <r>
    <x v="18"/>
    <s v="2003899"/>
    <s v="КНП &quot;БОГОДУХІВСЬКА ЦЕНТРАЛЬНА РАЙОННА ЛІКАРНЯ&quot; БОГОДУХІВСЬКОЇ МІСЬКОЇ РАДИ"/>
    <x v="4"/>
    <x v="3"/>
    <x v="4"/>
    <x v="0"/>
    <x v="3"/>
    <x v="1"/>
    <n v="28"/>
    <n v="7000"/>
    <x v="19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5"/>
    <n v="7500"/>
    <x v="19"/>
  </r>
  <r>
    <x v="18"/>
    <s v="2003899"/>
    <s v="КНП &quot;БОГОДУХІВСЬКА ЦЕНТРАЛЬНА РАЙОННА ЛІКАРНЯ&quot; БОГОДУХІВСЬКОЇ МІСЬКОЇ РАДИ"/>
    <x v="12"/>
    <x v="0"/>
    <x v="0"/>
    <x v="0"/>
    <x v="9"/>
    <x v="0"/>
    <n v="5"/>
    <n v="5000"/>
    <x v="19"/>
  </r>
  <r>
    <x v="18"/>
    <s v="2002701"/>
    <s v="КНП &quot;БЕРЕСТИНСЬКА ЦЕНТРАЛЬНА МІСЬКА ЛІКАРНЯ&quot;"/>
    <x v="12"/>
    <x v="0"/>
    <x v="0"/>
    <x v="0"/>
    <x v="9"/>
    <x v="0"/>
    <n v="15"/>
    <n v="15000"/>
    <x v="19"/>
  </r>
  <r>
    <x v="18"/>
    <s v="2002701"/>
    <s v="КНП &quot;БЕРЕСТИНСЬКА ЦЕНТРАЛЬНА МІСЬКА ЛІКАРНЯ&quot;"/>
    <x v="4"/>
    <x v="3"/>
    <x v="4"/>
    <x v="0"/>
    <x v="3"/>
    <x v="1"/>
    <n v="28"/>
    <n v="7000"/>
    <x v="19"/>
  </r>
  <r>
    <x v="18"/>
    <s v="2002658"/>
    <s v="КНП &quot;САХНОВЩИНСЬКА ЦЕНТРАЛЬНА ЛІКАРНЯ&quot; САХНОВЩИНСЬКОЇ СЕЛИЩНОЇ РАДИ КРАСНОГРАДСЬКОГО РАЙОНУ ХАРКІВСЬКОЇ ОБЛАСТІ"/>
    <x v="12"/>
    <x v="0"/>
    <x v="0"/>
    <x v="0"/>
    <x v="9"/>
    <x v="0"/>
    <n v="1"/>
    <n v="1000"/>
    <x v="19"/>
  </r>
  <r>
    <x v="18"/>
    <s v="2002380"/>
    <s v="КНП &quot;ЧУГУЇВСЬКА ЦЕНТРАЛЬНА ЛІКАРНЯ ІМ. М.І. КОНОНЕНКА&quot; ЧУГУЇВСЬКОЇ МІСЬКОЇ РАДИ ХАРКІВСЬКОЇ ОБЛАСТІ"/>
    <x v="12"/>
    <x v="0"/>
    <x v="0"/>
    <x v="0"/>
    <x v="9"/>
    <x v="0"/>
    <n v="6"/>
    <n v="6000"/>
    <x v="19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19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90"/>
    <n v="249000"/>
    <x v="19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4"/>
    <x v="0"/>
    <x v="0"/>
    <x v="0"/>
    <x v="9"/>
    <x v="0"/>
    <n v="10"/>
    <n v="8500"/>
    <x v="19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2"/>
    <n v="2000"/>
    <x v="19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5"/>
    <n v="5000"/>
    <x v="19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19"/>
    <n v="19000"/>
    <x v="19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26"/>
    <n v="6500"/>
    <x v="19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8"/>
    <x v="0"/>
    <x v="6"/>
    <x v="0"/>
    <x v="6"/>
    <x v="1"/>
    <n v="3"/>
    <n v="4500"/>
    <x v="19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378"/>
    <n v="378000"/>
    <x v="19"/>
  </r>
  <r>
    <x v="18"/>
    <s v="2002948"/>
    <s v="КОМУНАЛЬНЕ НЕКОМЕРЦІЙНЕ ПІДПРИЄМСТВО ВЕЛИКОБУРЛУЦЬКА ЦЕНТРАЛЬНА ЛІКАРНЯ ВЕЛИКОБУРЛУЦЬКОЇ СЕЛИЩНОЇ РАДИ"/>
    <x v="12"/>
    <x v="0"/>
    <x v="0"/>
    <x v="0"/>
    <x v="9"/>
    <x v="0"/>
    <n v="9"/>
    <n v="9000"/>
    <x v="19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2"/>
    <n v="500"/>
    <x v="19"/>
  </r>
  <r>
    <x v="18"/>
    <s v="2002380"/>
    <s v="КНП &quot;ЧУГУЇВСЬКА ЦЕНТРАЛЬНА ЛІКАРНЯ ІМ. М.І. КОНОНЕНКА&quot; ЧУГУЇВСЬКОЇ МІСЬКОЇ РАДИ ХАРКІВСЬКОЇ ОБЛАСТІ"/>
    <x v="5"/>
    <x v="3"/>
    <x v="4"/>
    <x v="0"/>
    <x v="3"/>
    <x v="1"/>
    <n v="10"/>
    <n v="2500"/>
    <x v="19"/>
  </r>
  <r>
    <x v="18"/>
    <s v="2002397"/>
    <s v="КНП &quot;ЦЕНТР ПЕРВИННОЇ МЕДИКО-САНІТАРНОЇ ДОПОМОГИ ПЕЧЕНІЗЬКОЇ СІЛЬСЬКОЇ РАДИ"/>
    <x v="4"/>
    <x v="3"/>
    <x v="4"/>
    <x v="0"/>
    <x v="3"/>
    <x v="1"/>
    <n v="17"/>
    <n v="4250"/>
    <x v="19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14"/>
    <n v="3500"/>
    <x v="19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7"/>
    <n v="6750"/>
    <x v="19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19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19"/>
  </r>
  <r>
    <x v="18"/>
    <s v="34017661"/>
    <s v="КНП &quot;МІСЬКА ПОЛІКЛІНІКА №21&quot; ХАРКІВСЬКОЇ МІСЬКОЇ РАДИ"/>
    <x v="4"/>
    <x v="3"/>
    <x v="4"/>
    <x v="0"/>
    <x v="3"/>
    <x v="1"/>
    <n v="26"/>
    <n v="6500"/>
    <x v="19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19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19"/>
  </r>
  <r>
    <x v="18"/>
    <s v="2002724"/>
    <s v="КНП &quot;НОВОВОДОЛАЗЬКА ЦЕНТРАЛЬНА ЛІКАРНЯ&quot; НОВОВОДОЛАЗЬКОЇ СЕЛИЩНОЇ РАДИ"/>
    <x v="14"/>
    <x v="0"/>
    <x v="0"/>
    <x v="0"/>
    <x v="9"/>
    <x v="0"/>
    <n v="5"/>
    <n v="5000"/>
    <x v="19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46"/>
    <n v="46000"/>
    <x v="19"/>
  </r>
  <r>
    <x v="18"/>
    <s v="2003706"/>
    <s v="КНП ХАРКІВСЬКОЇ ОБЛАСНОЇ РАДИ &quot;ОБЛАСНА ДИТЯЧА КЛІНІЧНА ЛІКАРНЯ&quot;"/>
    <x v="14"/>
    <x v="0"/>
    <x v="0"/>
    <x v="0"/>
    <x v="9"/>
    <x v="0"/>
    <n v="27"/>
    <n v="27000"/>
    <x v="19"/>
  </r>
  <r>
    <x v="18"/>
    <s v="3293617"/>
    <s v="КНП &quot;МІСЬКА КЛІНІЧНА ЛІКАРНЯ № 2 ІМЕНІ ПРОФ. О.О. ШАЛІМОВА&quot; ХАРКІВСЬКОЇ МІСЬКОЇ РАДИ"/>
    <x v="14"/>
    <x v="0"/>
    <x v="0"/>
    <x v="0"/>
    <x v="9"/>
    <x v="0"/>
    <n v="48"/>
    <n v="48000"/>
    <x v="19"/>
  </r>
  <r>
    <x v="18"/>
    <s v="2002807"/>
    <s v="КНП &quot;БОРІВСЬКА ЦЕНТРАЛЬНА ЛІКАРНЯ&quot; БОРІВСЬКОЇ СЕЛИЩНОЇ РАДИ"/>
    <x v="6"/>
    <x v="4"/>
    <x v="5"/>
    <x v="0"/>
    <x v="4"/>
    <x v="0"/>
    <n v="16"/>
    <n v="16000"/>
    <x v="19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19"/>
  </r>
  <r>
    <x v="19"/>
    <s v="2009873"/>
    <s v="КНП&quot;Херсонська дитяча обласна клінічна лікарня&quot;ХОР"/>
    <x v="4"/>
    <x v="3"/>
    <x v="4"/>
    <x v="0"/>
    <x v="3"/>
    <x v="1"/>
    <n v="20"/>
    <n v="250"/>
    <x v="19"/>
  </r>
  <r>
    <x v="19"/>
    <s v="2009873"/>
    <s v="КНП&quot;Херсонська дитяча обласна клінічна лікарня&quot;ХОР"/>
    <x v="12"/>
    <x v="0"/>
    <x v="0"/>
    <x v="0"/>
    <x v="9"/>
    <x v="0"/>
    <n v="14"/>
    <n v="1000"/>
    <x v="19"/>
  </r>
  <r>
    <x v="19"/>
    <s v="2003965"/>
    <s v="КНП&quot;Високопільська лікарня&quot;"/>
    <x v="12"/>
    <x v="0"/>
    <x v="0"/>
    <x v="0"/>
    <x v="9"/>
    <x v="0"/>
    <n v="17"/>
    <m/>
    <x v="19"/>
  </r>
  <r>
    <x v="19"/>
    <s v="2004048"/>
    <s v="КНП&quot;Новоронцовська ЦР&quot;"/>
    <x v="12"/>
    <x v="0"/>
    <x v="0"/>
    <x v="0"/>
    <x v="9"/>
    <x v="0"/>
    <n v="18"/>
    <m/>
    <x v="19"/>
  </r>
  <r>
    <x v="19"/>
    <s v="38481146"/>
    <s v="ДУ&quot;Херсонський ОЦКПХ МОЗ України&quot;"/>
    <x v="1"/>
    <x v="1"/>
    <x v="1"/>
    <x v="0"/>
    <x v="1"/>
    <x v="1"/>
    <n v="4"/>
    <m/>
    <x v="19"/>
  </r>
  <r>
    <x v="19"/>
    <s v="38481146"/>
    <s v="ДУ&quot;Херсонський ОЦКПХ МОЗ України&quot;"/>
    <x v="4"/>
    <x v="3"/>
    <x v="4"/>
    <x v="0"/>
    <x v="3"/>
    <x v="1"/>
    <n v="55"/>
    <n v="250"/>
    <x v="19"/>
  </r>
  <r>
    <x v="19"/>
    <s v="38481146"/>
    <s v="ДУ&quot;Херсонський ОЦКПХ МОЗ України&quot;"/>
    <x v="2"/>
    <x v="2"/>
    <x v="2"/>
    <x v="0"/>
    <x v="0"/>
    <x v="0"/>
    <n v="38"/>
    <n v="10000"/>
    <x v="19"/>
  </r>
  <r>
    <x v="19"/>
    <s v="38481146"/>
    <s v="ДУ&quot;Херсонський ОЦКПХ МОЗ України&quot;"/>
    <x v="12"/>
    <x v="0"/>
    <x v="0"/>
    <x v="0"/>
    <x v="9"/>
    <x v="0"/>
    <n v="427"/>
    <n v="1000"/>
    <x v="19"/>
  </r>
  <r>
    <x v="19"/>
    <s v="2003929"/>
    <s v="КНП&quot;Білозерська лікарня&quot;"/>
    <x v="12"/>
    <x v="0"/>
    <x v="0"/>
    <x v="0"/>
    <x v="9"/>
    <x v="0"/>
    <n v="12"/>
    <n v="1000"/>
    <x v="19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19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4"/>
    <n v="1500"/>
    <x v="19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"/>
    <n v="250"/>
    <x v="19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19"/>
  </r>
  <r>
    <x v="19"/>
    <s v="38481146"/>
    <s v="ДУ&quot;Херсонський ОЦКПХ МОЗ України&quot;"/>
    <x v="7"/>
    <x v="0"/>
    <x v="6"/>
    <x v="0"/>
    <x v="5"/>
    <x v="1"/>
    <n v="200"/>
    <n v="1500"/>
    <x v="19"/>
  </r>
  <r>
    <x v="19"/>
    <s v="38481146"/>
    <s v="ДУ&quot;Херсонський ОЦКПХ МОЗ України&quot;"/>
    <x v="11"/>
    <x v="4"/>
    <x v="5"/>
    <x v="0"/>
    <x v="4"/>
    <x v="0"/>
    <n v="130"/>
    <n v="1000"/>
    <x v="19"/>
  </r>
  <r>
    <x v="19"/>
    <s v="2003942"/>
    <s v="КНП&quot;Великоолександрівська лікарня&quot;"/>
    <x v="12"/>
    <x v="0"/>
    <x v="0"/>
    <x v="0"/>
    <x v="9"/>
    <x v="0"/>
    <n v="20"/>
    <n v="1000"/>
    <x v="19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5"/>
    <n v="1000"/>
    <x v="19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14"/>
    <n v="1000"/>
    <x v="19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19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70"/>
    <n v="1000"/>
    <x v="19"/>
  </r>
  <r>
    <x v="19"/>
    <s v="2003942"/>
    <s v="КНП&quot;Великоолександрівська лікарня&quot;"/>
    <x v="11"/>
    <x v="4"/>
    <x v="5"/>
    <x v="0"/>
    <x v="4"/>
    <x v="0"/>
    <n v="10"/>
    <n v="1000"/>
    <x v="19"/>
  </r>
  <r>
    <x v="19"/>
    <s v="1983814"/>
    <s v="КНП &quot;Херсонська міська клінічна лікарня ім. Є.Є.Карабелеша&quot;"/>
    <x v="11"/>
    <x v="4"/>
    <x v="5"/>
    <x v="0"/>
    <x v="4"/>
    <x v="0"/>
    <n v="10"/>
    <n v="1000"/>
    <x v="19"/>
  </r>
  <r>
    <x v="20"/>
    <s v="38481979"/>
    <s v="ДУ &quot;Хмельницький ОЦКПХ&quot;"/>
    <x v="2"/>
    <x v="2"/>
    <x v="2"/>
    <x v="0"/>
    <x v="0"/>
    <x v="0"/>
    <n v="13"/>
    <n v="130000"/>
    <x v="19"/>
  </r>
  <r>
    <x v="20"/>
    <s v="38481979"/>
    <s v="ДУ &quot;Хмельницький ОЦКПХ&quot;"/>
    <x v="11"/>
    <x v="4"/>
    <x v="5"/>
    <x v="0"/>
    <x v="4"/>
    <x v="0"/>
    <n v="635"/>
    <n v="635000"/>
    <x v="19"/>
  </r>
  <r>
    <x v="20"/>
    <s v="38481979"/>
    <s v="ДУ &quot;Хмельницький ОЦКПХ&quot;"/>
    <x v="1"/>
    <x v="1"/>
    <x v="1"/>
    <x v="0"/>
    <x v="1"/>
    <x v="1"/>
    <n v="6"/>
    <m/>
    <x v="19"/>
  </r>
  <r>
    <x v="20"/>
    <s v="38481979"/>
    <s v="ДУ &quot;Хмельницький ОЦКПХ&quot;"/>
    <x v="4"/>
    <x v="3"/>
    <x v="4"/>
    <x v="0"/>
    <x v="3"/>
    <x v="1"/>
    <n v="200"/>
    <n v="50000"/>
    <x v="19"/>
  </r>
  <r>
    <x v="20"/>
    <s v="38481979"/>
    <s v="ДУ &quot;Хмельницький ОЦКПХ&quot;"/>
    <x v="5"/>
    <x v="3"/>
    <x v="4"/>
    <x v="0"/>
    <x v="3"/>
    <x v="1"/>
    <n v="100"/>
    <n v="25000"/>
    <x v="19"/>
  </r>
  <r>
    <x v="20"/>
    <s v="38481979"/>
    <s v="ДУ &quot;Хмельницький ОЦКПХ&quot;"/>
    <x v="3"/>
    <x v="2"/>
    <x v="3"/>
    <x v="0"/>
    <x v="2"/>
    <x v="1"/>
    <n v="10"/>
    <n v="100000"/>
    <x v="19"/>
  </r>
  <r>
    <x v="20"/>
    <s v="40365451"/>
    <s v="КНП НМР &quot;СМСЧ м.Нетішин&quot;"/>
    <x v="11"/>
    <x v="4"/>
    <x v="5"/>
    <x v="0"/>
    <x v="4"/>
    <x v="0"/>
    <n v="20"/>
    <n v="20000"/>
    <x v="19"/>
  </r>
  <r>
    <x v="20"/>
    <s v="40365451"/>
    <s v="КНП НМР &quot;СМСЧ м.Нетішин&quot;"/>
    <x v="12"/>
    <x v="0"/>
    <x v="0"/>
    <x v="0"/>
    <x v="9"/>
    <x v="0"/>
    <n v="50"/>
    <n v="50000"/>
    <x v="19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19"/>
  </r>
  <r>
    <x v="20"/>
    <s v="2004195"/>
    <s v="КНП &quot;Волочиська багатопрофільна лікарня&quot;"/>
    <x v="11"/>
    <x v="4"/>
    <x v="5"/>
    <x v="0"/>
    <x v="4"/>
    <x v="0"/>
    <n v="13"/>
    <n v="13000"/>
    <x v="19"/>
  </r>
  <r>
    <x v="20"/>
    <s v="2004216"/>
    <s v="КНП &quot;Городоцька МБЛ&quot;"/>
    <x v="12"/>
    <x v="0"/>
    <x v="0"/>
    <x v="0"/>
    <x v="9"/>
    <x v="0"/>
    <n v="49"/>
    <n v="49000"/>
    <x v="19"/>
  </r>
  <r>
    <x v="20"/>
    <s v="2004216"/>
    <s v="КНП &quot;Городоцька МБЛ&quot;"/>
    <x v="11"/>
    <x v="4"/>
    <x v="5"/>
    <x v="0"/>
    <x v="4"/>
    <x v="0"/>
    <n v="10"/>
    <n v="10000"/>
    <x v="19"/>
  </r>
  <r>
    <x v="20"/>
    <s v="2004812"/>
    <s v="КНП &quot; Шепетівська багатопрофільна лікарня &quot;"/>
    <x v="11"/>
    <x v="4"/>
    <x v="5"/>
    <x v="0"/>
    <x v="4"/>
    <x v="0"/>
    <n v="5"/>
    <n v="5000"/>
    <x v="19"/>
  </r>
  <r>
    <x v="20"/>
    <s v="2004812"/>
    <s v="КНП &quot; Шепетівська багатопрофільна лікарня &quot;"/>
    <x v="12"/>
    <x v="0"/>
    <x v="0"/>
    <x v="0"/>
    <x v="9"/>
    <x v="0"/>
    <n v="92"/>
    <n v="92000"/>
    <x v="19"/>
  </r>
  <r>
    <x v="20"/>
    <s v="5481104"/>
    <s v="КНП &quot;Хмельницька ЦРЛ&quot;"/>
    <x v="11"/>
    <x v="4"/>
    <x v="5"/>
    <x v="0"/>
    <x v="4"/>
    <x v="0"/>
    <n v="46"/>
    <n v="46000"/>
    <x v="19"/>
  </r>
  <r>
    <x v="20"/>
    <s v="2004189"/>
    <s v="КНП &quot;Віньковецька БЛ&quot;"/>
    <x v="12"/>
    <x v="0"/>
    <x v="0"/>
    <x v="0"/>
    <x v="9"/>
    <x v="0"/>
    <n v="17"/>
    <n v="17000"/>
    <x v="19"/>
  </r>
  <r>
    <x v="20"/>
    <s v="2004189"/>
    <s v="КНП &quot;Віньковецька БЛ&quot;"/>
    <x v="11"/>
    <x v="4"/>
    <x v="5"/>
    <x v="0"/>
    <x v="4"/>
    <x v="0"/>
    <n v="20"/>
    <n v="20000"/>
    <x v="19"/>
  </r>
  <r>
    <x v="20"/>
    <s v="2004574"/>
    <s v="КНП &quot;Ярмолинецька БЛ&quot;"/>
    <x v="11"/>
    <x v="4"/>
    <x v="5"/>
    <x v="0"/>
    <x v="4"/>
    <x v="0"/>
    <n v="20"/>
    <n v="20000"/>
    <x v="19"/>
  </r>
  <r>
    <x v="20"/>
    <s v="2004574"/>
    <s v="КНП &quot;Ярмолинецька БЛ&quot;"/>
    <x v="12"/>
    <x v="0"/>
    <x v="0"/>
    <x v="0"/>
    <x v="9"/>
    <x v="0"/>
    <n v="29"/>
    <n v="29000"/>
    <x v="19"/>
  </r>
  <r>
    <x v="20"/>
    <s v="2004410"/>
    <s v="КП &quot;Славутська МЛ ім. Ф.М.Михайлова&quot;"/>
    <x v="11"/>
    <x v="4"/>
    <x v="5"/>
    <x v="0"/>
    <x v="4"/>
    <x v="0"/>
    <n v="20"/>
    <n v="20000"/>
    <x v="19"/>
  </r>
  <r>
    <x v="20"/>
    <s v="2004410"/>
    <s v="КП &quot;Славутська МЛ ім. Ф.М.Михайлова&quot;"/>
    <x v="12"/>
    <x v="0"/>
    <x v="0"/>
    <x v="0"/>
    <x v="9"/>
    <x v="0"/>
    <n v="12"/>
    <n v="12000"/>
    <x v="19"/>
  </r>
  <r>
    <x v="20"/>
    <s v="2004812"/>
    <s v="КНП &quot; Шепетівська багатопрофільна лікарня &quot;"/>
    <x v="11"/>
    <x v="4"/>
    <x v="5"/>
    <x v="0"/>
    <x v="4"/>
    <x v="0"/>
    <n v="5"/>
    <n v="5000"/>
    <x v="19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33"/>
    <n v="33000"/>
    <x v="19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19"/>
  </r>
  <r>
    <x v="21"/>
    <s v="5503680"/>
    <s v="КНП &quot;ВАТУТІНСЬКА МІСЬКА ЛІКАРНЯ ВАТУТІНСЬКОЇ МІСЬКОЇ РАДИ&quot;"/>
    <x v="8"/>
    <x v="0"/>
    <x v="6"/>
    <x v="0"/>
    <x v="6"/>
    <x v="1"/>
    <n v="4"/>
    <n v="6000"/>
    <x v="19"/>
  </r>
  <r>
    <x v="21"/>
    <s v="5503680"/>
    <s v="КНП &quot;ВАТУТІНСЬКА МІСЬКА ЛІКАРНЯ ВАТУТІНСЬКОЇ МІСЬКОЇ РАДИ&quot;"/>
    <x v="12"/>
    <x v="0"/>
    <x v="0"/>
    <x v="0"/>
    <x v="9"/>
    <x v="0"/>
    <n v="30"/>
    <n v="30000"/>
    <x v="19"/>
  </r>
  <r>
    <x v="21"/>
    <s v="5503680"/>
    <s v="КНП &quot;ВАТУТІНСЬКА МІСЬКА ЛІКАРНЯ ВАТУТІНСЬКОЇ МІСЬКОЇ РАДИ&quot;"/>
    <x v="11"/>
    <x v="4"/>
    <x v="5"/>
    <x v="0"/>
    <x v="4"/>
    <x v="0"/>
    <n v="200"/>
    <n v="200000"/>
    <x v="19"/>
  </r>
  <r>
    <x v="21"/>
    <s v="2005026"/>
    <s v="КНП &quot;СМІЛЯНСЬКА МІСЬКА ЛІКАРНЯ&quot; СМІЛЯНСЬКОЇ МІСЬКОЇ РАДИ"/>
    <x v="12"/>
    <x v="0"/>
    <x v="0"/>
    <x v="0"/>
    <x v="9"/>
    <x v="0"/>
    <n v="16"/>
    <n v="16000"/>
    <x v="19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210"/>
    <n v="210000"/>
    <x v="19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41"/>
    <n v="41000"/>
    <x v="19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19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24"/>
    <n v="24000"/>
    <x v="19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19"/>
  </r>
  <r>
    <x v="21"/>
    <s v="2005378"/>
    <s v="КНП &quot;ЖАШКІВСЬКА БАГАТОПРОФІЛЬНА ЛІКАРНЯ&quot; ЖАШКІВСЬКОЇ МІСЬКОЇ РАДИ"/>
    <x v="12"/>
    <x v="0"/>
    <x v="0"/>
    <x v="0"/>
    <x v="9"/>
    <x v="0"/>
    <n v="13"/>
    <n v="13000"/>
    <x v="19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19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12"/>
    <n v="12000"/>
    <x v="19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49"/>
    <n v="49000"/>
    <x v="19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12"/>
    <n v="12000"/>
    <x v="19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18"/>
    <n v="18000"/>
    <x v="19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46"/>
    <n v="46000"/>
    <x v="19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19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1"/>
    <n v="1000"/>
    <x v="19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75"/>
    <n v="75000"/>
    <x v="19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16"/>
    <n v="16000"/>
    <x v="19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19"/>
  </r>
  <r>
    <x v="21"/>
    <s v="2005332"/>
    <s v="КНП &quot;КАТЕРИНОПІЛЬСЬКА БАГАТОПРОФІЛЬНА ЛІКАРНЯ&quot;"/>
    <x v="7"/>
    <x v="0"/>
    <x v="6"/>
    <x v="0"/>
    <x v="5"/>
    <x v="1"/>
    <n v="7"/>
    <n v="10500"/>
    <x v="19"/>
  </r>
  <r>
    <x v="21"/>
    <s v="2005332"/>
    <s v="КНП &quot;КАТЕРИНОПІЛЬСЬКА БАГАТОПРОФІЛЬНА ЛІКАРНЯ&quot;"/>
    <x v="11"/>
    <x v="4"/>
    <x v="5"/>
    <x v="0"/>
    <x v="4"/>
    <x v="0"/>
    <n v="100"/>
    <n v="100000"/>
    <x v="19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19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19"/>
  </r>
  <r>
    <x v="21"/>
    <s v="2005390"/>
    <s v="КНП &quot;МОНАСТИРИЩЕНСЬКА БАГАТОПРОФІЛЬНА ЛІКАРНЯ&quot; МОНАСТИРИЩЕНСЬКОЇ МІСЬКОЇ РАДИ ЧЕРКАСЬКОЇ ОБЛАСТІ"/>
    <x v="8"/>
    <x v="0"/>
    <x v="6"/>
    <x v="0"/>
    <x v="6"/>
    <x v="1"/>
    <n v="1"/>
    <n v="1500"/>
    <x v="19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50"/>
    <n v="50000"/>
    <x v="19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19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9"/>
    <n v="9000"/>
    <x v="19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19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19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15"/>
    <n v="15000"/>
    <x v="19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"/>
    <n v="1000"/>
    <x v="19"/>
  </r>
  <r>
    <x v="21"/>
    <s v="2005473"/>
    <s v="КНП &quot;ХРИСТИНІВСЬКА БАГАТОПРОФІЛЬНА ЛІКАРНЯ&quot; ХРИСТИНІВСЬКОЇ МІСЬКОЇ РАДИ"/>
    <x v="12"/>
    <x v="0"/>
    <x v="0"/>
    <x v="0"/>
    <x v="9"/>
    <x v="0"/>
    <n v="11"/>
    <n v="11000"/>
    <x v="19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5"/>
    <n v="95000"/>
    <x v="19"/>
  </r>
  <r>
    <x v="21"/>
    <s v="2005484"/>
    <s v="КНП &quot;ЧЕРКАСЬКА ЦЕНТРАЛЬНА РАЙОННА ЛІКАРНЯ&quot; ЧЕРВОНОСЛОБІДСЬКОЇ СІЛЬСЬКОЇ РАДИ"/>
    <x v="12"/>
    <x v="0"/>
    <x v="0"/>
    <x v="0"/>
    <x v="9"/>
    <x v="0"/>
    <n v="15"/>
    <n v="15000"/>
    <x v="19"/>
  </r>
  <r>
    <x v="21"/>
    <s v="2005484"/>
    <s v="КНП &quot;ЧЕРКАСЬКА ЦЕНТРАЛЬНА РАЙОННА ЛІКАРНЯ&quot; ЧЕРВОНОСЛОБІДСЬКОЇ СІЛЬСЬКОЇ РАДИ"/>
    <x v="11"/>
    <x v="4"/>
    <x v="5"/>
    <x v="0"/>
    <x v="4"/>
    <x v="0"/>
    <n v="131"/>
    <n v="131000"/>
    <x v="19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9"/>
    <n v="9000"/>
    <x v="19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19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2"/>
    <n v="12000"/>
    <x v="19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19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18"/>
    <n v="18000"/>
    <x v="19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100"/>
    <n v="100000"/>
    <x v="19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20"/>
    <n v="20000"/>
    <x v="19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45"/>
    <n v="45000"/>
    <x v="19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19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19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19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7"/>
    <m/>
    <x v="19"/>
  </r>
  <r>
    <x v="21"/>
    <s v="5503705"/>
    <s v="КНП &quot;ТРЕТЯ ЧЕРКАСЬКА МІСЬКА ЛІКАРНЯ ШВИДКОЇ МЕДИЧНОЇ ДОПОМОГИДОПОМОГИ&quot;"/>
    <x v="12"/>
    <x v="0"/>
    <x v="0"/>
    <x v="0"/>
    <x v="9"/>
    <x v="0"/>
    <n v="22"/>
    <n v="22000"/>
    <x v="19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19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19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19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19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19"/>
  </r>
  <r>
    <x v="22"/>
    <s v="2005846"/>
    <s v="КНП &quot;Путильська БЛ&quot;"/>
    <x v="4"/>
    <x v="3"/>
    <x v="4"/>
    <x v="0"/>
    <x v="3"/>
    <x v="1"/>
    <n v="8"/>
    <n v="2000"/>
    <x v="19"/>
  </r>
  <r>
    <x v="22"/>
    <s v="41025351"/>
    <s v="КНП &quot;Герцаївська МЛ&quot;"/>
    <x v="8"/>
    <x v="0"/>
    <x v="6"/>
    <x v="0"/>
    <x v="6"/>
    <x v="1"/>
    <n v="12"/>
    <n v="18000"/>
    <x v="19"/>
  </r>
  <r>
    <x v="22"/>
    <s v="38453009"/>
    <s v="ДУ &quot;Чернівецький ОЦКПХ МОЗ&quot;"/>
    <x v="12"/>
    <x v="0"/>
    <x v="0"/>
    <x v="0"/>
    <x v="9"/>
    <x v="0"/>
    <n v="526"/>
    <n v="526000"/>
    <x v="19"/>
  </r>
  <r>
    <x v="22"/>
    <s v="38453009"/>
    <s v="ДУ &quot;Чернівецький ОЦКПХ МОЗ&quot;"/>
    <x v="5"/>
    <x v="3"/>
    <x v="4"/>
    <x v="0"/>
    <x v="3"/>
    <x v="1"/>
    <n v="26"/>
    <n v="6500"/>
    <x v="19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19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19"/>
  </r>
  <r>
    <x v="22"/>
    <s v="2005763"/>
    <s v="КНП&quot;Центральна міська клінічна лікарня&quot;"/>
    <x v="5"/>
    <x v="3"/>
    <x v="4"/>
    <x v="0"/>
    <x v="3"/>
    <x v="1"/>
    <n v="19"/>
    <n v="4750"/>
    <x v="19"/>
  </r>
  <r>
    <x v="22"/>
    <s v="43291042"/>
    <s v="ОКНП &quot;Чернівецька обласна дитяча клінічна лікарня&quot;"/>
    <x v="5"/>
    <x v="3"/>
    <x v="4"/>
    <x v="0"/>
    <x v="3"/>
    <x v="1"/>
    <n v="1"/>
    <n v="250"/>
    <x v="19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19"/>
  </r>
  <r>
    <x v="22"/>
    <s v="43342788"/>
    <s v="ОКНП &quot;Чернівецька лікарня швидкої медичної допомоги&quot;"/>
    <x v="12"/>
    <x v="0"/>
    <x v="0"/>
    <x v="0"/>
    <x v="9"/>
    <x v="0"/>
    <n v="25"/>
    <n v="25000"/>
    <x v="19"/>
  </r>
  <r>
    <x v="22"/>
    <s v="2005674"/>
    <s v="КНП &quot;Кельменецька багатопрофільна лікарня&quot;"/>
    <x v="12"/>
    <x v="0"/>
    <x v="0"/>
    <x v="0"/>
    <x v="9"/>
    <x v="0"/>
    <n v="8"/>
    <n v="8000"/>
    <x v="19"/>
  </r>
  <r>
    <x v="22"/>
    <s v="2005705"/>
    <s v="КНП &quot;Глибоцька БПЛ&quot;"/>
    <x v="12"/>
    <x v="0"/>
    <x v="0"/>
    <x v="0"/>
    <x v="9"/>
    <x v="0"/>
    <n v="10"/>
    <n v="10000"/>
    <x v="19"/>
  </r>
  <r>
    <x v="22"/>
    <s v="38453009"/>
    <s v="ДУ &quot;Чернівецький ОЦКПХ МОЗ&quot;"/>
    <x v="3"/>
    <x v="2"/>
    <x v="3"/>
    <x v="0"/>
    <x v="2"/>
    <x v="1"/>
    <n v="15"/>
    <n v="150000"/>
    <x v="19"/>
  </r>
  <r>
    <x v="22"/>
    <s v="38453009"/>
    <s v="ДУ &quot;Чернівецький ОЦКПХ МОЗ&quot;"/>
    <x v="19"/>
    <x v="2"/>
    <x v="3"/>
    <x v="0"/>
    <x v="12"/>
    <x v="1"/>
    <n v="10"/>
    <n v="100000"/>
    <x v="19"/>
  </r>
  <r>
    <x v="22"/>
    <s v="2005852"/>
    <s v="КНП &quot;Сокирянська лікарня&quot; Сокирянської міської ради"/>
    <x v="12"/>
    <x v="0"/>
    <x v="0"/>
    <x v="0"/>
    <x v="9"/>
    <x v="0"/>
    <n v="10"/>
    <n v="10000"/>
    <x v="19"/>
  </r>
  <r>
    <x v="23"/>
    <s v="38509742"/>
    <s v="ДУ '' Чернігівський ОЦКПХ МОЗ У''"/>
    <x v="1"/>
    <x v="1"/>
    <x v="1"/>
    <x v="0"/>
    <x v="1"/>
    <x v="1"/>
    <n v="7"/>
    <m/>
    <x v="19"/>
  </r>
  <r>
    <x v="23"/>
    <s v="38509742"/>
    <s v="ДУ '' Чернігівський ОЦКПХ МОЗ У''"/>
    <x v="7"/>
    <x v="0"/>
    <x v="6"/>
    <x v="0"/>
    <x v="5"/>
    <x v="1"/>
    <n v="10"/>
    <n v="15000"/>
    <x v="19"/>
  </r>
  <r>
    <x v="23"/>
    <s v="38509742"/>
    <s v="ДУ '' Чернігівський ОЦКПХ МОЗ У''"/>
    <x v="3"/>
    <x v="2"/>
    <x v="3"/>
    <x v="0"/>
    <x v="2"/>
    <x v="1"/>
    <n v="10"/>
    <n v="100000"/>
    <x v="19"/>
  </r>
  <r>
    <x v="23"/>
    <s v="38509742"/>
    <s v="ДУ '' Чернігівський ОЦКПХ МОЗ У''"/>
    <x v="10"/>
    <x v="3"/>
    <x v="4"/>
    <x v="0"/>
    <x v="8"/>
    <x v="1"/>
    <n v="210"/>
    <n v="52500"/>
    <x v="19"/>
  </r>
  <r>
    <x v="23"/>
    <s v="2006159"/>
    <s v="КНП &quot;Бахмацька міська лікарня&quot;"/>
    <x v="7"/>
    <x v="0"/>
    <x v="6"/>
    <x v="0"/>
    <x v="5"/>
    <x v="1"/>
    <n v="6"/>
    <n v="9000"/>
    <x v="19"/>
  </r>
  <r>
    <x v="23"/>
    <s v="2006159"/>
    <s v="КНП &quot;Бахмацька міська лікарня&quot;"/>
    <x v="12"/>
    <x v="0"/>
    <x v="0"/>
    <x v="0"/>
    <x v="9"/>
    <x v="0"/>
    <n v="2"/>
    <n v="2000"/>
    <x v="19"/>
  </r>
  <r>
    <x v="23"/>
    <s v="2006171"/>
    <s v="КНП &quot;Бобровицька опорна лікарня&quot;"/>
    <x v="11"/>
    <x v="4"/>
    <x v="5"/>
    <x v="0"/>
    <x v="4"/>
    <x v="0"/>
    <n v="70"/>
    <n v="70000"/>
    <x v="19"/>
  </r>
  <r>
    <x v="23"/>
    <s v="2006171"/>
    <s v="КНП &quot;Бобровицька опорна лікарня&quot;"/>
    <x v="8"/>
    <x v="0"/>
    <x v="6"/>
    <x v="0"/>
    <x v="6"/>
    <x v="1"/>
    <n v="3"/>
    <n v="4500"/>
    <x v="19"/>
  </r>
  <r>
    <x v="23"/>
    <s v="2006171"/>
    <s v="КНП &quot;Бобровицька опорна лікарня&quot;"/>
    <x v="2"/>
    <x v="2"/>
    <x v="2"/>
    <x v="0"/>
    <x v="0"/>
    <x v="0"/>
    <n v="1"/>
    <n v="10000"/>
    <x v="19"/>
  </r>
  <r>
    <x v="23"/>
    <s v="2006188"/>
    <s v="КНП &quot;Борзнянська МЛ&quot; БИР"/>
    <x v="8"/>
    <x v="0"/>
    <x v="6"/>
    <x v="0"/>
    <x v="6"/>
    <x v="1"/>
    <n v="8"/>
    <m/>
    <x v="19"/>
  </r>
  <r>
    <x v="23"/>
    <s v="2006188"/>
    <s v="КНП &quot;Борзнянська МЛ&quot; БИР"/>
    <x v="11"/>
    <x v="4"/>
    <x v="5"/>
    <x v="0"/>
    <x v="4"/>
    <x v="0"/>
    <n v="19"/>
    <m/>
    <x v="19"/>
  </r>
  <r>
    <x v="23"/>
    <s v="2006188"/>
    <s v="КНП &quot;Борзнянська МЛ&quot; БИР"/>
    <x v="2"/>
    <x v="2"/>
    <x v="2"/>
    <x v="0"/>
    <x v="0"/>
    <x v="0"/>
    <n v="1"/>
    <m/>
    <x v="19"/>
  </r>
  <r>
    <x v="23"/>
    <s v="2006225"/>
    <s v="КНП &quot;Городнянська міська лікарня&quot;"/>
    <x v="2"/>
    <x v="2"/>
    <x v="2"/>
    <x v="0"/>
    <x v="0"/>
    <x v="0"/>
    <n v="1"/>
    <n v="10000"/>
    <x v="19"/>
  </r>
  <r>
    <x v="23"/>
    <s v="2006225"/>
    <s v="КНП &quot;Городнянська міська лікарня&quot;"/>
    <x v="12"/>
    <x v="0"/>
    <x v="0"/>
    <x v="0"/>
    <x v="9"/>
    <x v="0"/>
    <n v="10"/>
    <n v="10000"/>
    <x v="19"/>
  </r>
  <r>
    <x v="23"/>
    <s v="2006225"/>
    <s v="КНП &quot;Городнянська міська лікарня&quot;"/>
    <x v="11"/>
    <x v="4"/>
    <x v="5"/>
    <x v="0"/>
    <x v="4"/>
    <x v="0"/>
    <n v="21"/>
    <n v="21000"/>
    <x v="19"/>
  </r>
  <r>
    <x v="23"/>
    <s v="2006225"/>
    <s v="КНП &quot;Городнянська міська лікарня&quot;"/>
    <x v="10"/>
    <x v="3"/>
    <x v="4"/>
    <x v="0"/>
    <x v="8"/>
    <x v="1"/>
    <n v="30"/>
    <n v="7500"/>
    <x v="19"/>
  </r>
  <r>
    <x v="23"/>
    <s v="2006225"/>
    <s v="КНП &quot;Городнянська міська лікарня&quot;"/>
    <x v="7"/>
    <x v="0"/>
    <x v="6"/>
    <x v="0"/>
    <x v="5"/>
    <x v="1"/>
    <n v="5"/>
    <n v="7500"/>
    <x v="19"/>
  </r>
  <r>
    <x v="23"/>
    <s v="2006231"/>
    <s v="КНП &quot; Ічнянська МЛ&quot;"/>
    <x v="11"/>
    <x v="4"/>
    <x v="5"/>
    <x v="0"/>
    <x v="4"/>
    <x v="0"/>
    <n v="29"/>
    <n v="29000"/>
    <x v="19"/>
  </r>
  <r>
    <x v="23"/>
    <s v="2006231"/>
    <s v="КНП &quot; Ічнянська МЛ&quot;"/>
    <x v="2"/>
    <x v="2"/>
    <x v="2"/>
    <x v="0"/>
    <x v="0"/>
    <x v="0"/>
    <n v="1"/>
    <n v="10000"/>
    <x v="19"/>
  </r>
  <r>
    <x v="23"/>
    <s v="2006231"/>
    <s v="КНП &quot; Ічнянська МЛ&quot;"/>
    <x v="12"/>
    <x v="0"/>
    <x v="0"/>
    <x v="0"/>
    <x v="9"/>
    <x v="0"/>
    <n v="97"/>
    <n v="97000"/>
    <x v="19"/>
  </r>
  <r>
    <x v="23"/>
    <s v="2006277"/>
    <s v="КНП Козелецька ЛІЛ"/>
    <x v="11"/>
    <x v="4"/>
    <x v="5"/>
    <x v="0"/>
    <x v="4"/>
    <x v="0"/>
    <n v="249"/>
    <n v="249000"/>
    <x v="19"/>
  </r>
  <r>
    <x v="23"/>
    <s v="2006277"/>
    <s v="КНП Козелецька ЛІЛ"/>
    <x v="12"/>
    <x v="0"/>
    <x v="0"/>
    <x v="0"/>
    <x v="9"/>
    <x v="0"/>
    <n v="39"/>
    <n v="39000"/>
    <x v="19"/>
  </r>
  <r>
    <x v="23"/>
    <s v="2006277"/>
    <s v="КНП Козелецька ЛІЛ"/>
    <x v="1"/>
    <x v="1"/>
    <x v="1"/>
    <x v="0"/>
    <x v="1"/>
    <x v="1"/>
    <n v="1"/>
    <m/>
    <x v="19"/>
  </r>
  <r>
    <x v="23"/>
    <s v="2006294"/>
    <s v="КНП &quot;Коропська ЦЛ&quot;"/>
    <x v="12"/>
    <x v="0"/>
    <x v="0"/>
    <x v="0"/>
    <x v="9"/>
    <x v="0"/>
    <n v="2"/>
    <n v="2000"/>
    <x v="19"/>
  </r>
  <r>
    <x v="23"/>
    <s v="2006294"/>
    <s v="КНП &quot;Коропська ЦЛ&quot;"/>
    <x v="8"/>
    <x v="0"/>
    <x v="6"/>
    <x v="0"/>
    <x v="6"/>
    <x v="1"/>
    <n v="3"/>
    <n v="4500"/>
    <x v="19"/>
  </r>
  <r>
    <x v="23"/>
    <s v="2006294"/>
    <s v="КНП &quot;Коропська ЦЛ&quot;"/>
    <x v="2"/>
    <x v="2"/>
    <x v="2"/>
    <x v="0"/>
    <x v="0"/>
    <x v="0"/>
    <n v="1"/>
    <n v="10000"/>
    <x v="19"/>
  </r>
  <r>
    <x v="23"/>
    <s v="2006294"/>
    <s v="КНП &quot;Коропська ЦЛ&quot;"/>
    <x v="11"/>
    <x v="4"/>
    <x v="5"/>
    <x v="0"/>
    <x v="4"/>
    <x v="0"/>
    <n v="14"/>
    <n v="14000"/>
    <x v="19"/>
  </r>
  <r>
    <x v="23"/>
    <s v="2006294"/>
    <s v="КНП &quot;Коропська ЦЛ&quot;"/>
    <x v="7"/>
    <x v="0"/>
    <x v="6"/>
    <x v="0"/>
    <x v="5"/>
    <x v="1"/>
    <n v="20"/>
    <n v="30000"/>
    <x v="19"/>
  </r>
  <r>
    <x v="23"/>
    <s v="2006294"/>
    <s v="КНП &quot;Коропська ЦЛ&quot;"/>
    <x v="10"/>
    <x v="3"/>
    <x v="4"/>
    <x v="0"/>
    <x v="8"/>
    <x v="1"/>
    <n v="46"/>
    <n v="11500"/>
    <x v="19"/>
  </r>
  <r>
    <x v="23"/>
    <s v="2006320"/>
    <s v="КНП « Корюківська ЦРЛ»"/>
    <x v="8"/>
    <x v="0"/>
    <x v="6"/>
    <x v="0"/>
    <x v="6"/>
    <x v="1"/>
    <n v="10"/>
    <n v="15000"/>
    <x v="19"/>
  </r>
  <r>
    <x v="23"/>
    <s v="2006320"/>
    <s v="КНП « Корюківська ЦРЛ»"/>
    <x v="12"/>
    <x v="0"/>
    <x v="0"/>
    <x v="0"/>
    <x v="9"/>
    <x v="0"/>
    <n v="6"/>
    <n v="6000"/>
    <x v="19"/>
  </r>
  <r>
    <x v="23"/>
    <s v="2006320"/>
    <s v="КНП « Корюківська ЦРЛ»"/>
    <x v="2"/>
    <x v="2"/>
    <x v="2"/>
    <x v="0"/>
    <x v="0"/>
    <x v="0"/>
    <n v="1"/>
    <n v="10000"/>
    <x v="19"/>
  </r>
  <r>
    <x v="23"/>
    <s v="2006320"/>
    <s v="КНП « Корюківська ЦРЛ»"/>
    <x v="12"/>
    <x v="0"/>
    <x v="0"/>
    <x v="0"/>
    <x v="9"/>
    <x v="0"/>
    <n v="6"/>
    <n v="6000"/>
    <x v="19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19"/>
  </r>
  <r>
    <x v="23"/>
    <s v="2006337"/>
    <s v="КНП &quot;Куликівська лікарня планового лікування&quot;"/>
    <x v="11"/>
    <x v="4"/>
    <x v="5"/>
    <x v="0"/>
    <x v="4"/>
    <x v="0"/>
    <n v="3"/>
    <n v="3000"/>
    <x v="19"/>
  </r>
  <r>
    <x v="23"/>
    <s v="2006343"/>
    <s v="КНП Менська МЛ"/>
    <x v="12"/>
    <x v="0"/>
    <x v="0"/>
    <x v="0"/>
    <x v="9"/>
    <x v="0"/>
    <n v="2"/>
    <n v="2000"/>
    <x v="19"/>
  </r>
  <r>
    <x v="23"/>
    <s v="2006343"/>
    <s v="КНП Менська МЛ"/>
    <x v="2"/>
    <x v="2"/>
    <x v="2"/>
    <x v="0"/>
    <x v="0"/>
    <x v="0"/>
    <n v="1"/>
    <n v="10000"/>
    <x v="19"/>
  </r>
  <r>
    <x v="23"/>
    <s v="2006343"/>
    <s v="КНП Менська МЛ"/>
    <x v="10"/>
    <x v="3"/>
    <x v="4"/>
    <x v="0"/>
    <x v="8"/>
    <x v="1"/>
    <n v="20"/>
    <n v="5000"/>
    <x v="19"/>
  </r>
  <r>
    <x v="23"/>
    <s v="2006343"/>
    <s v="КНП Менська МЛ"/>
    <x v="11"/>
    <x v="4"/>
    <x v="5"/>
    <x v="0"/>
    <x v="4"/>
    <x v="0"/>
    <n v="40"/>
    <n v="40000"/>
    <x v="19"/>
  </r>
  <r>
    <x v="23"/>
    <s v="2774125"/>
    <s v="КНП &quot;Ніжинська ЦМЛ ім. М. Галицького&quot;"/>
    <x v="12"/>
    <x v="0"/>
    <x v="0"/>
    <x v="0"/>
    <x v="9"/>
    <x v="0"/>
    <n v="59"/>
    <n v="59000"/>
    <x v="19"/>
  </r>
  <r>
    <x v="23"/>
    <s v="2774125"/>
    <s v="КНП &quot;Ніжинська ЦМЛ ім. М. Галицького&quot;"/>
    <x v="2"/>
    <x v="2"/>
    <x v="2"/>
    <x v="0"/>
    <x v="0"/>
    <x v="0"/>
    <n v="5"/>
    <n v="50000"/>
    <x v="19"/>
  </r>
  <r>
    <x v="23"/>
    <s v="2774125"/>
    <s v="КНП &quot;Ніжинська ЦМЛ ім. М. Галицького&quot;"/>
    <x v="8"/>
    <x v="0"/>
    <x v="6"/>
    <x v="0"/>
    <x v="6"/>
    <x v="1"/>
    <n v="15"/>
    <n v="22500"/>
    <x v="19"/>
  </r>
  <r>
    <x v="23"/>
    <s v="2006403"/>
    <s v="КНП&quot;Новгород-Сіверська ЦМЛ&quot;"/>
    <x v="11"/>
    <x v="4"/>
    <x v="5"/>
    <x v="0"/>
    <x v="4"/>
    <x v="0"/>
    <n v="149"/>
    <n v="149000"/>
    <x v="19"/>
  </r>
  <r>
    <x v="23"/>
    <s v="2006403"/>
    <s v="КНП&quot;Новгород-Сіверська ЦМЛ&quot;"/>
    <x v="2"/>
    <x v="2"/>
    <x v="2"/>
    <x v="0"/>
    <x v="0"/>
    <x v="0"/>
    <n v="1"/>
    <n v="10000"/>
    <x v="19"/>
  </r>
  <r>
    <x v="23"/>
    <s v="2006403"/>
    <s v="КНП&quot;Новгород-Сіверська ЦМЛ&quot;"/>
    <x v="12"/>
    <x v="0"/>
    <x v="0"/>
    <x v="0"/>
    <x v="9"/>
    <x v="0"/>
    <n v="50"/>
    <n v="50000"/>
    <x v="19"/>
  </r>
  <r>
    <x v="23"/>
    <s v="2006426"/>
    <s v="КНП&quot;Носівська МЛ ім. Ф.Я.Примака&quot;"/>
    <x v="2"/>
    <x v="2"/>
    <x v="2"/>
    <x v="0"/>
    <x v="0"/>
    <x v="0"/>
    <n v="1"/>
    <n v="10000"/>
    <x v="19"/>
  </r>
  <r>
    <x v="23"/>
    <s v="2006426"/>
    <s v="КНП&quot;Носівська МЛ ім. Ф.Я.Примака&quot;"/>
    <x v="11"/>
    <x v="4"/>
    <x v="5"/>
    <x v="0"/>
    <x v="4"/>
    <x v="0"/>
    <n v="3"/>
    <n v="3000"/>
    <x v="19"/>
  </r>
  <r>
    <x v="23"/>
    <s v="2006427"/>
    <s v="КНП&quot;Носівська МЛ ім. Ф.Я.Примака&quot;"/>
    <x v="12"/>
    <x v="0"/>
    <x v="0"/>
    <x v="0"/>
    <x v="9"/>
    <x v="0"/>
    <n v="20"/>
    <n v="20000"/>
    <x v="19"/>
  </r>
  <r>
    <x v="23"/>
    <s v="34549336"/>
    <s v="КНП &quot;ПЦМЛ&quot;"/>
    <x v="11"/>
    <x v="4"/>
    <x v="5"/>
    <x v="0"/>
    <x v="4"/>
    <x v="0"/>
    <n v="17"/>
    <n v="17000"/>
    <x v="19"/>
  </r>
  <r>
    <x v="23"/>
    <s v="34549336"/>
    <s v="КНП &quot;ПЦМЛ&quot;"/>
    <x v="12"/>
    <x v="0"/>
    <x v="0"/>
    <x v="0"/>
    <x v="9"/>
    <x v="0"/>
    <n v="24"/>
    <n v="24000"/>
    <x v="19"/>
  </r>
  <r>
    <x v="23"/>
    <s v="2006478"/>
    <s v="КНП &quot;Ріпкинська ЦЛ&quot; РСР"/>
    <x v="12"/>
    <x v="0"/>
    <x v="0"/>
    <x v="0"/>
    <x v="9"/>
    <x v="0"/>
    <n v="8"/>
    <n v="8000"/>
    <x v="19"/>
  </r>
  <r>
    <x v="23"/>
    <s v="2006478"/>
    <s v="КНП &quot;Ріпкинська ЦЛ&quot; РСР"/>
    <x v="2"/>
    <x v="2"/>
    <x v="2"/>
    <x v="0"/>
    <x v="0"/>
    <x v="0"/>
    <n v="1"/>
    <n v="10000"/>
    <x v="19"/>
  </r>
  <r>
    <x v="23"/>
    <s v="2006478"/>
    <s v="КНП &quot;Ріпкинська ЦЛ&quot; РСР"/>
    <x v="11"/>
    <x v="4"/>
    <x v="5"/>
    <x v="0"/>
    <x v="4"/>
    <x v="0"/>
    <n v="20"/>
    <n v="20000"/>
    <x v="19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18"/>
    <n v="4500"/>
    <x v="19"/>
  </r>
  <r>
    <x v="23"/>
    <s v="2006834"/>
    <s v="КНП &quot;Сновська ЦРЛ&quot;"/>
    <x v="2"/>
    <x v="2"/>
    <x v="2"/>
    <x v="0"/>
    <x v="0"/>
    <x v="0"/>
    <n v="1"/>
    <n v="10000"/>
    <x v="19"/>
  </r>
  <r>
    <x v="23"/>
    <s v="2006834"/>
    <s v="КНП &quot;Сновська ЦРЛ&quot;"/>
    <x v="12"/>
    <x v="0"/>
    <x v="0"/>
    <x v="0"/>
    <x v="9"/>
    <x v="0"/>
    <n v="2"/>
    <n v="2000"/>
    <x v="19"/>
  </r>
  <r>
    <x v="23"/>
    <s v="2006515"/>
    <s v="КНП &quot;Сосницька лікарня&quot;"/>
    <x v="5"/>
    <x v="3"/>
    <x v="4"/>
    <x v="0"/>
    <x v="3"/>
    <x v="1"/>
    <n v="95"/>
    <n v="23750"/>
    <x v="19"/>
  </r>
  <r>
    <x v="23"/>
    <s v="2006515"/>
    <s v="КНП &quot;Сосницька лікарня&quot;"/>
    <x v="7"/>
    <x v="0"/>
    <x v="6"/>
    <x v="0"/>
    <x v="5"/>
    <x v="1"/>
    <n v="6"/>
    <n v="9000"/>
    <x v="19"/>
  </r>
  <r>
    <x v="23"/>
    <s v="2006515"/>
    <s v="КНП &quot;Сосницька лікарня&quot;"/>
    <x v="2"/>
    <x v="2"/>
    <x v="2"/>
    <x v="0"/>
    <x v="0"/>
    <x v="0"/>
    <n v="1"/>
    <n v="10000"/>
    <x v="19"/>
  </r>
  <r>
    <x v="23"/>
    <s v="2006515"/>
    <s v="КНП &quot;Сосницька лікарня&quot;"/>
    <x v="11"/>
    <x v="4"/>
    <x v="5"/>
    <x v="0"/>
    <x v="4"/>
    <x v="0"/>
    <n v="50"/>
    <n v="50000"/>
    <x v="19"/>
  </r>
  <r>
    <x v="23"/>
    <s v="2006538"/>
    <s v="КНП&quot;Талалаївська ЦЛ&quot;"/>
    <x v="2"/>
    <x v="2"/>
    <x v="2"/>
    <x v="0"/>
    <x v="0"/>
    <x v="0"/>
    <n v="1"/>
    <n v="10000"/>
    <x v="19"/>
  </r>
  <r>
    <x v="23"/>
    <s v="2006538"/>
    <s v="КНП&quot;Талалаївська ЦЛ&quot;"/>
    <x v="7"/>
    <x v="0"/>
    <x v="6"/>
    <x v="0"/>
    <x v="5"/>
    <x v="1"/>
    <n v="1"/>
    <n v="1500"/>
    <x v="19"/>
  </r>
  <r>
    <x v="23"/>
    <s v="2006538"/>
    <s v="КНП&quot;Талалаївська ЦЛ&quot;"/>
    <x v="12"/>
    <x v="0"/>
    <x v="0"/>
    <x v="0"/>
    <x v="9"/>
    <x v="0"/>
    <n v="6"/>
    <n v="6000"/>
    <x v="19"/>
  </r>
  <r>
    <x v="23"/>
    <s v="2006544"/>
    <s v="КНП &quot;Чернігівська ЦРЛ&quot; ЧРР"/>
    <x v="2"/>
    <x v="2"/>
    <x v="2"/>
    <x v="0"/>
    <x v="0"/>
    <x v="1"/>
    <n v="1"/>
    <n v="10000"/>
    <x v="19"/>
  </r>
  <r>
    <x v="23"/>
    <s v="2006544"/>
    <s v="КНП &quot;Чернігівська ЦРЛ&quot; ЧРР"/>
    <x v="12"/>
    <x v="0"/>
    <x v="0"/>
    <x v="0"/>
    <x v="9"/>
    <x v="1"/>
    <n v="42"/>
    <n v="42000"/>
    <x v="19"/>
  </r>
  <r>
    <x v="23"/>
    <s v="2006544"/>
    <s v="КНП &quot;Чернігівська ЦРЛ&quot; ЧРР"/>
    <x v="11"/>
    <x v="4"/>
    <x v="5"/>
    <x v="0"/>
    <x v="4"/>
    <x v="1"/>
    <n v="29"/>
    <n v="29000"/>
    <x v="19"/>
  </r>
  <r>
    <x v="23"/>
    <s v="2006544"/>
    <s v="КНП &quot;Чернігівська ЦРЛ&quot; ЧРР"/>
    <x v="11"/>
    <x v="4"/>
    <x v="5"/>
    <x v="0"/>
    <x v="4"/>
    <x v="0"/>
    <n v="178"/>
    <n v="178000"/>
    <x v="19"/>
  </r>
  <r>
    <x v="23"/>
    <s v="2006544"/>
    <s v="КНП &quot;Чернігівська ЦРЛ&quot; ЧРР"/>
    <x v="10"/>
    <x v="3"/>
    <x v="4"/>
    <x v="0"/>
    <x v="8"/>
    <x v="1"/>
    <n v="37"/>
    <n v="9250"/>
    <x v="19"/>
  </r>
  <r>
    <x v="23"/>
    <s v="2006544"/>
    <s v="КНП &quot;Чернігівська ЦРЛ&quot; ЧРР"/>
    <x v="7"/>
    <x v="0"/>
    <x v="6"/>
    <x v="0"/>
    <x v="5"/>
    <x v="1"/>
    <n v="20"/>
    <n v="30000"/>
    <x v="19"/>
  </r>
  <r>
    <x v="23"/>
    <s v="14233274"/>
    <s v="КНП &quot;ЧМЛ №&quot;&quot;"/>
    <x v="2"/>
    <x v="2"/>
    <x v="2"/>
    <x v="0"/>
    <x v="0"/>
    <x v="0"/>
    <n v="5"/>
    <n v="50000"/>
    <x v="19"/>
  </r>
  <r>
    <x v="23"/>
    <s v="14233274"/>
    <s v="КНП &quot;ЧМЛ №2&quot;"/>
    <x v="12"/>
    <x v="0"/>
    <x v="0"/>
    <x v="0"/>
    <x v="9"/>
    <x v="0"/>
    <n v="110"/>
    <n v="110000"/>
    <x v="19"/>
  </r>
  <r>
    <x v="23"/>
    <s v="14233274"/>
    <s v="КНП « ЧМЛ №2 »"/>
    <x v="10"/>
    <x v="3"/>
    <x v="4"/>
    <x v="0"/>
    <x v="8"/>
    <x v="1"/>
    <n v="149"/>
    <n v="37250"/>
    <x v="19"/>
  </r>
  <r>
    <x v="23"/>
    <s v="14233274"/>
    <s v="КНП « ЧМЛ №2 »"/>
    <x v="7"/>
    <x v="0"/>
    <x v="6"/>
    <x v="0"/>
    <x v="5"/>
    <x v="1"/>
    <n v="5"/>
    <n v="7500"/>
    <x v="19"/>
  </r>
  <r>
    <x v="23"/>
    <s v="14242161"/>
    <s v="КНП &quot;ЧМЛ №3&quot;ЧМР"/>
    <x v="2"/>
    <x v="2"/>
    <x v="2"/>
    <x v="0"/>
    <x v="0"/>
    <x v="0"/>
    <n v="1"/>
    <n v="10000"/>
    <x v="19"/>
  </r>
  <r>
    <x v="23"/>
    <s v="14242161"/>
    <s v="КНП &quot;ЧМЛ №3&quot;ЧМР"/>
    <x v="11"/>
    <x v="4"/>
    <x v="5"/>
    <x v="0"/>
    <x v="4"/>
    <x v="0"/>
    <n v="20"/>
    <n v="20000"/>
    <x v="19"/>
  </r>
  <r>
    <x v="23"/>
    <s v="14242161"/>
    <s v="КНП &quot;ЧМЛ №3&quot;ЧМР"/>
    <x v="10"/>
    <x v="3"/>
    <x v="4"/>
    <x v="0"/>
    <x v="8"/>
    <x v="1"/>
    <n v="26"/>
    <n v="6500"/>
    <x v="19"/>
  </r>
  <r>
    <x v="23"/>
    <s v="206113"/>
    <s v="КНП &quot;Чернігівська обласна лікарня&quot; ЧОР"/>
    <x v="11"/>
    <x v="4"/>
    <x v="5"/>
    <x v="0"/>
    <x v="4"/>
    <x v="0"/>
    <n v="26"/>
    <n v="26000"/>
    <x v="19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19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19"/>
  </r>
  <r>
    <x v="23"/>
    <s v="2006604"/>
    <s v="КНП &quot;ЧОДЛ&quot; ЧОР"/>
    <x v="12"/>
    <x v="0"/>
    <x v="0"/>
    <x v="0"/>
    <x v="9"/>
    <x v="0"/>
    <n v="6"/>
    <n v="6000"/>
    <x v="19"/>
  </r>
  <r>
    <x v="23"/>
    <s v="2006604"/>
    <s v="КНП &quot;ЧОДЛ&quot; ЧОР"/>
    <x v="11"/>
    <x v="4"/>
    <x v="5"/>
    <x v="0"/>
    <x v="4"/>
    <x v="0"/>
    <n v="13"/>
    <n v="13000"/>
    <x v="19"/>
  </r>
  <r>
    <x v="23"/>
    <s v="2006604"/>
    <s v="КНП &quot;ЧОДЛ&quot; ЧОР"/>
    <x v="2"/>
    <x v="2"/>
    <x v="2"/>
    <x v="0"/>
    <x v="0"/>
    <x v="0"/>
    <n v="5"/>
    <n v="50000"/>
    <x v="19"/>
  </r>
  <r>
    <x v="23"/>
    <s v="2006604"/>
    <s v="КНП &quot;ЧОДЛ&quot; ЧОР"/>
    <x v="7"/>
    <x v="0"/>
    <x v="6"/>
    <x v="0"/>
    <x v="5"/>
    <x v="1"/>
    <n v="7"/>
    <n v="10500"/>
    <x v="19"/>
  </r>
  <r>
    <x v="0"/>
    <s v="38512294"/>
    <s v="Вінницький ОЦКПХ"/>
    <x v="0"/>
    <x v="0"/>
    <x v="0"/>
    <x v="0"/>
    <x v="0"/>
    <x v="0"/>
    <n v="2086"/>
    <n v="2086000"/>
    <x v="20"/>
  </r>
  <r>
    <x v="0"/>
    <s v="38512294"/>
    <s v="Вінницький ОЦКПХ"/>
    <x v="1"/>
    <x v="1"/>
    <x v="1"/>
    <x v="0"/>
    <x v="1"/>
    <x v="1"/>
    <n v="5"/>
    <m/>
    <x v="20"/>
  </r>
  <r>
    <x v="0"/>
    <s v="38512294"/>
    <s v="Вінницький ОЦКПХ"/>
    <x v="2"/>
    <x v="2"/>
    <x v="2"/>
    <x v="0"/>
    <x v="0"/>
    <x v="0"/>
    <n v="38"/>
    <n v="380000"/>
    <x v="20"/>
  </r>
  <r>
    <x v="0"/>
    <s v="38512294"/>
    <s v="Вінницький ОЦКПХ"/>
    <x v="3"/>
    <x v="2"/>
    <x v="3"/>
    <x v="0"/>
    <x v="2"/>
    <x v="1"/>
    <n v="10"/>
    <n v="100000"/>
    <x v="20"/>
  </r>
  <r>
    <x v="0"/>
    <s v="38512294"/>
    <s v="Вінницький ОЦКПХ"/>
    <x v="4"/>
    <x v="3"/>
    <x v="4"/>
    <x v="0"/>
    <x v="3"/>
    <x v="1"/>
    <n v="200"/>
    <n v="50000"/>
    <x v="20"/>
  </r>
  <r>
    <x v="0"/>
    <s v="38512294"/>
    <s v="Вінницький ОЦКПХ"/>
    <x v="5"/>
    <x v="3"/>
    <x v="4"/>
    <x v="0"/>
    <x v="3"/>
    <x v="1"/>
    <n v="96"/>
    <n v="24000"/>
    <x v="20"/>
  </r>
  <r>
    <x v="0"/>
    <s v="38512294"/>
    <s v="Вінницький ОЦКПХ"/>
    <x v="6"/>
    <x v="4"/>
    <x v="5"/>
    <x v="0"/>
    <x v="4"/>
    <x v="0"/>
    <n v="1080"/>
    <n v="1080000"/>
    <x v="20"/>
  </r>
  <r>
    <x v="0"/>
    <s v="38512294"/>
    <s v="Вінницький ОЦКПХ"/>
    <x v="7"/>
    <x v="0"/>
    <x v="6"/>
    <x v="0"/>
    <x v="5"/>
    <x v="1"/>
    <n v="20"/>
    <n v="30000"/>
    <x v="20"/>
  </r>
  <r>
    <x v="0"/>
    <s v="41758238"/>
    <s v="м. Ладижин МЛ"/>
    <x v="0"/>
    <x v="0"/>
    <x v="0"/>
    <x v="0"/>
    <x v="0"/>
    <x v="0"/>
    <n v="1"/>
    <n v="1000"/>
    <x v="20"/>
  </r>
  <r>
    <x v="0"/>
    <s v="3095709189"/>
    <s v="ФОП Панасюк"/>
    <x v="5"/>
    <x v="3"/>
    <x v="4"/>
    <x v="0"/>
    <x v="3"/>
    <x v="1"/>
    <n v="1"/>
    <n v="250"/>
    <x v="20"/>
  </r>
  <r>
    <x v="0"/>
    <s v="1982494"/>
    <s v="Бершадь ОЛІЛ"/>
    <x v="8"/>
    <x v="0"/>
    <x v="6"/>
    <x v="0"/>
    <x v="6"/>
    <x v="1"/>
    <n v="3"/>
    <n v="4500"/>
    <x v="20"/>
  </r>
  <r>
    <x v="0"/>
    <s v="35814729"/>
    <s v="Козятин ЦРЛ"/>
    <x v="5"/>
    <x v="3"/>
    <x v="4"/>
    <x v="0"/>
    <x v="3"/>
    <x v="1"/>
    <n v="3"/>
    <n v="750"/>
    <x v="20"/>
  </r>
  <r>
    <x v="0"/>
    <s v="35814729"/>
    <s v="Козятин ЦРЛ"/>
    <x v="0"/>
    <x v="0"/>
    <x v="0"/>
    <x v="0"/>
    <x v="0"/>
    <x v="0"/>
    <n v="3"/>
    <n v="3000"/>
    <x v="20"/>
  </r>
  <r>
    <x v="0"/>
    <s v="1982560"/>
    <s v="Крижопіль ОЛІЛ"/>
    <x v="0"/>
    <x v="0"/>
    <x v="0"/>
    <x v="0"/>
    <x v="0"/>
    <x v="0"/>
    <n v="9"/>
    <n v="9000"/>
    <x v="20"/>
  </r>
  <r>
    <x v="0"/>
    <s v="1982672"/>
    <s v="Тульчин ЦРЛ"/>
    <x v="0"/>
    <x v="0"/>
    <x v="0"/>
    <x v="0"/>
    <x v="0"/>
    <x v="0"/>
    <n v="9"/>
    <n v="9000"/>
    <x v="20"/>
  </r>
  <r>
    <x v="0"/>
    <s v="1982672"/>
    <s v="Тульчин ЦРЛ"/>
    <x v="8"/>
    <x v="0"/>
    <x v="6"/>
    <x v="0"/>
    <x v="6"/>
    <x v="1"/>
    <n v="1"/>
    <n v="1500"/>
    <x v="20"/>
  </r>
  <r>
    <x v="0"/>
    <s v="1982726"/>
    <s v="Ямпіль МЛ"/>
    <x v="0"/>
    <x v="0"/>
    <x v="0"/>
    <x v="0"/>
    <x v="0"/>
    <x v="0"/>
    <n v="3"/>
    <n v="3000"/>
    <x v="20"/>
  </r>
  <r>
    <x v="0"/>
    <s v="26285843"/>
    <s v="КНП &quot;Клінічний центр інфекційних хвороб&quot;"/>
    <x v="9"/>
    <x v="5"/>
    <x v="7"/>
    <x v="1"/>
    <x v="7"/>
    <x v="1"/>
    <n v="2"/>
    <m/>
    <x v="20"/>
  </r>
  <r>
    <x v="0"/>
    <m/>
    <s v="Військово-медичний клінічний центр Центрального регіону"/>
    <x v="6"/>
    <x v="4"/>
    <x v="5"/>
    <x v="0"/>
    <x v="4"/>
    <x v="0"/>
    <n v="490"/>
    <n v="490000"/>
    <x v="20"/>
  </r>
  <r>
    <x v="0"/>
    <s v="1982666"/>
    <s v="Тростянець ЦРЛ"/>
    <x v="0"/>
    <x v="0"/>
    <x v="0"/>
    <x v="0"/>
    <x v="0"/>
    <x v="0"/>
    <n v="3"/>
    <n v="3000"/>
    <x v="20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7"/>
    <m/>
    <x v="20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307"/>
    <n v="307000"/>
    <x v="20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20"/>
  </r>
  <r>
    <x v="1"/>
    <s v="1983134"/>
    <s v="КП «Луцька центральна районна лікарня» Підгайцівської сільської ради"/>
    <x v="8"/>
    <x v="0"/>
    <x v="6"/>
    <x v="0"/>
    <x v="6"/>
    <x v="1"/>
    <n v="1"/>
    <n v="1500"/>
    <x v="20"/>
  </r>
  <r>
    <x v="1"/>
    <s v="1982991"/>
    <s v="КНП &quot;Ратнівська центральна районна лікарня&quot; Ратнівської селищної ради"/>
    <x v="10"/>
    <x v="3"/>
    <x v="4"/>
    <x v="0"/>
    <x v="8"/>
    <x v="1"/>
    <n v="5"/>
    <n v="1250"/>
    <x v="20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8"/>
    <n v="7000"/>
    <x v="20"/>
  </r>
  <r>
    <x v="1"/>
    <s v="1983051"/>
    <s v="КНП &quot;Камінь-Каширська центральна районна лікарня&quot; Камінь-Каширської міської ради"/>
    <x v="10"/>
    <x v="3"/>
    <x v="4"/>
    <x v="0"/>
    <x v="8"/>
    <x v="1"/>
    <n v="9"/>
    <n v="2250"/>
    <x v="20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20"/>
    <n v="20000"/>
    <x v="20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10"/>
    <n v="2500"/>
    <x v="20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20"/>
  </r>
  <r>
    <x v="1"/>
    <s v="1982904"/>
    <s v="КНП &quot;Іваничівська багатопрофільна лікарня&quot;"/>
    <x v="10"/>
    <x v="3"/>
    <x v="4"/>
    <x v="0"/>
    <x v="8"/>
    <x v="1"/>
    <n v="7"/>
    <n v="1750"/>
    <x v="20"/>
  </r>
  <r>
    <x v="1"/>
    <s v="42631325"/>
    <s v="КП &quot;Володимирське територіальне медичне об'єднання&quot;"/>
    <x v="0"/>
    <x v="0"/>
    <x v="0"/>
    <x v="0"/>
    <x v="0"/>
    <x v="0"/>
    <n v="16"/>
    <n v="16000"/>
    <x v="20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20"/>
  </r>
  <r>
    <x v="1"/>
    <s v="1983016"/>
    <s v="КНП &quot;Нововолинська центральна міська лікарня&quot;"/>
    <x v="0"/>
    <x v="0"/>
    <x v="0"/>
    <x v="0"/>
    <x v="0"/>
    <x v="0"/>
    <n v="13"/>
    <n v="13000"/>
    <x v="20"/>
  </r>
  <r>
    <x v="1"/>
    <s v="1982910"/>
    <s v="КП Рожищенська багатопрофільна лікарня"/>
    <x v="10"/>
    <x v="3"/>
    <x v="4"/>
    <x v="0"/>
    <x v="8"/>
    <x v="1"/>
    <n v="5"/>
    <n v="1250"/>
    <x v="20"/>
  </r>
  <r>
    <x v="1"/>
    <s v="1982910"/>
    <s v="КП Рожищенська багатопрофільна лікарня"/>
    <x v="8"/>
    <x v="0"/>
    <x v="6"/>
    <x v="0"/>
    <x v="6"/>
    <x v="1"/>
    <n v="4"/>
    <n v="6000"/>
    <x v="20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11"/>
    <n v="11000"/>
    <x v="20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20"/>
    <n v="20000"/>
    <x v="20"/>
  </r>
  <r>
    <x v="1"/>
    <s v="1982896"/>
    <s v="КП &quot;Горохівська багатопрофільна лікарня Горохівської міської ради&quot;"/>
    <x v="10"/>
    <x v="3"/>
    <x v="4"/>
    <x v="0"/>
    <x v="8"/>
    <x v="1"/>
    <n v="34"/>
    <n v="8500"/>
    <x v="20"/>
  </r>
  <r>
    <x v="1"/>
    <s v="1982896"/>
    <s v="КП &quot;Горохівська багатопрофільна лікарня Горохівської міської ради&quot;"/>
    <x v="6"/>
    <x v="4"/>
    <x v="5"/>
    <x v="0"/>
    <x v="4"/>
    <x v="0"/>
    <n v="10"/>
    <n v="10000"/>
    <x v="20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5"/>
    <n v="3750"/>
    <x v="20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30"/>
    <n v="7500"/>
    <x v="20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20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20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76"/>
    <n v="76000"/>
    <x v="20"/>
  </r>
  <r>
    <x v="1"/>
    <s v="1983163"/>
    <s v="КП &quot;Волинська обласна клінічна лікарня&quot;"/>
    <x v="10"/>
    <x v="3"/>
    <x v="4"/>
    <x v="0"/>
    <x v="8"/>
    <x v="1"/>
    <n v="20"/>
    <n v="5000"/>
    <x v="20"/>
  </r>
  <r>
    <x v="1"/>
    <s v="38474592"/>
    <s v="ДУ &quot;Волинський обласний центр контролю та профілактики хвороб Міністерства охорони здоров'я України&quot;"/>
    <x v="10"/>
    <x v="3"/>
    <x v="4"/>
    <x v="0"/>
    <x v="8"/>
    <x v="1"/>
    <n v="25"/>
    <n v="6250"/>
    <x v="20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20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20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14"/>
    <n v="14000"/>
    <x v="20"/>
  </r>
  <r>
    <x v="1"/>
    <s v="1983186"/>
    <s v="КНП &quot;Маневицька багатопрофільна лікарня&quot; Маневицької селищної ради"/>
    <x v="0"/>
    <x v="0"/>
    <x v="0"/>
    <x v="0"/>
    <x v="0"/>
    <x v="0"/>
    <n v="30"/>
    <n v="30000"/>
    <x v="20"/>
  </r>
  <r>
    <x v="2"/>
    <s v="1987631"/>
    <s v="КП &quot;Апостолівська МЛ&quot; АМР"/>
    <x v="8"/>
    <x v="0"/>
    <x v="6"/>
    <x v="0"/>
    <x v="6"/>
    <x v="1"/>
    <n v="6"/>
    <n v="9000"/>
    <x v="20"/>
  </r>
  <r>
    <x v="2"/>
    <s v="13470061"/>
    <s v="КНП&quot;Зеленодольський Центр ПМСД&quot; ЗМР"/>
    <x v="8"/>
    <x v="0"/>
    <x v="6"/>
    <x v="0"/>
    <x v="6"/>
    <x v="1"/>
    <n v="10"/>
    <n v="15000"/>
    <x v="20"/>
  </r>
  <r>
    <x v="2"/>
    <s v="1987758"/>
    <s v="КП &quot;ВЦРЛ&quot;"/>
    <x v="0"/>
    <x v="0"/>
    <x v="0"/>
    <x v="0"/>
    <x v="0"/>
    <x v="0"/>
    <n v="85"/>
    <n v="85000"/>
    <x v="20"/>
  </r>
  <r>
    <x v="2"/>
    <s v="1987907"/>
    <s v="КП &quot;Вільногірська ЦМЛ&quot;"/>
    <x v="0"/>
    <x v="0"/>
    <x v="0"/>
    <x v="0"/>
    <x v="0"/>
    <x v="0"/>
    <n v="15"/>
    <n v="15000"/>
    <x v="20"/>
  </r>
  <r>
    <x v="2"/>
    <s v="1984624"/>
    <s v="КНП &quot;МКЛ №16&quot;ДМР"/>
    <x v="12"/>
    <x v="0"/>
    <x v="0"/>
    <x v="0"/>
    <x v="9"/>
    <x v="0"/>
    <n v="16"/>
    <n v="16000"/>
    <x v="20"/>
  </r>
  <r>
    <x v="2"/>
    <s v="1984624"/>
    <s v="КНП &quot;МКЛ №16&quot;ДМР"/>
    <x v="0"/>
    <x v="0"/>
    <x v="0"/>
    <x v="0"/>
    <x v="0"/>
    <x v="0"/>
    <n v="69"/>
    <n v="69000"/>
    <x v="20"/>
  </r>
  <r>
    <x v="2"/>
    <s v="1280527"/>
    <s v="КНП &quot;МКЛ №4&quot;ДМР"/>
    <x v="0"/>
    <x v="0"/>
    <x v="0"/>
    <x v="0"/>
    <x v="0"/>
    <x v="0"/>
    <n v="133"/>
    <n v="133000"/>
    <x v="20"/>
  </r>
  <r>
    <x v="2"/>
    <s v="1984441"/>
    <s v="КНП &quot;МКЛ №6&quot;ДМР"/>
    <x v="0"/>
    <x v="0"/>
    <x v="0"/>
    <x v="0"/>
    <x v="0"/>
    <x v="0"/>
    <n v="19"/>
    <n v="19000"/>
    <x v="20"/>
  </r>
  <r>
    <x v="2"/>
    <s v="1984636"/>
    <s v="КНП&quot;КЛШМД&quot;ДМР"/>
    <x v="0"/>
    <x v="0"/>
    <x v="0"/>
    <x v="0"/>
    <x v="0"/>
    <x v="0"/>
    <n v="271"/>
    <n v="271000"/>
    <x v="20"/>
  </r>
  <r>
    <x v="2"/>
    <s v="4543536"/>
    <s v="КП&quot;РМЦРЗ&quot; ДОР&quot;"/>
    <x v="0"/>
    <x v="0"/>
    <x v="0"/>
    <x v="0"/>
    <x v="0"/>
    <x v="0"/>
    <n v="88"/>
    <n v="88000"/>
    <x v="20"/>
  </r>
  <r>
    <x v="2"/>
    <s v="1985423"/>
    <s v="КП &quot;ДОКЛ ім.Мечнікова&quot;ДОР&quot;"/>
    <x v="12"/>
    <x v="0"/>
    <x v="0"/>
    <x v="0"/>
    <x v="9"/>
    <x v="0"/>
    <n v="51"/>
    <n v="51000"/>
    <x v="20"/>
  </r>
  <r>
    <x v="2"/>
    <s v="1985423"/>
    <s v="КП &quot;ДОКЛ ім.Мечнікова&quot;ДОР&quot;"/>
    <x v="0"/>
    <x v="0"/>
    <x v="0"/>
    <x v="0"/>
    <x v="0"/>
    <x v="0"/>
    <n v="400"/>
    <n v="400000"/>
    <x v="20"/>
  </r>
  <r>
    <x v="2"/>
    <s v="1985050"/>
    <s v="КНП &quot;МБКЛМД Руднєва&quot;ДМР"/>
    <x v="0"/>
    <x v="0"/>
    <x v="0"/>
    <x v="0"/>
    <x v="0"/>
    <x v="0"/>
    <n v="70"/>
    <n v="70000"/>
    <x v="20"/>
  </r>
  <r>
    <x v="2"/>
    <s v="3296202"/>
    <s v="КП &quot;СЦЛ&quot; ССР"/>
    <x v="0"/>
    <x v="0"/>
    <x v="0"/>
    <x v="0"/>
    <x v="0"/>
    <x v="0"/>
    <n v="9"/>
    <n v="9000"/>
    <x v="20"/>
  </r>
  <r>
    <x v="2"/>
    <s v="25771721"/>
    <s v="КНП &quot;Солонянська лікарня&quot;"/>
    <x v="0"/>
    <x v="0"/>
    <x v="0"/>
    <x v="0"/>
    <x v="0"/>
    <x v="0"/>
    <n v="17"/>
    <n v="17000"/>
    <x v="20"/>
  </r>
  <r>
    <x v="2"/>
    <s v="1989088"/>
    <s v="КНП &quot;П'ятихатська ЦМЛ&quot; ПМР"/>
    <x v="0"/>
    <x v="0"/>
    <x v="0"/>
    <x v="0"/>
    <x v="0"/>
    <x v="0"/>
    <n v="100"/>
    <n v="100000"/>
    <x v="20"/>
  </r>
  <r>
    <x v="2"/>
    <s v="14280960"/>
    <s v="КНП &quot;ЖМЛ&quot;"/>
    <x v="0"/>
    <x v="0"/>
    <x v="0"/>
    <x v="0"/>
    <x v="0"/>
    <x v="0"/>
    <n v="108"/>
    <n v="108000"/>
    <x v="20"/>
  </r>
  <r>
    <x v="2"/>
    <s v="1985854"/>
    <s v="КНП КМР &quot;МЛШМД&quot;"/>
    <x v="0"/>
    <x v="0"/>
    <x v="0"/>
    <x v="0"/>
    <x v="0"/>
    <x v="0"/>
    <n v="222"/>
    <n v="222000"/>
    <x v="20"/>
  </r>
  <r>
    <x v="2"/>
    <s v="1986546"/>
    <s v="КП &quot;Криворізька МЛ №1&quot; КМР"/>
    <x v="0"/>
    <x v="0"/>
    <x v="0"/>
    <x v="0"/>
    <x v="0"/>
    <x v="0"/>
    <n v="168"/>
    <n v="168000"/>
    <x v="20"/>
  </r>
  <r>
    <x v="2"/>
    <s v="1986397"/>
    <s v="КП &quot;Криворізька МКЛ №2&quot; КМР"/>
    <x v="0"/>
    <x v="0"/>
    <x v="0"/>
    <x v="0"/>
    <x v="0"/>
    <x v="0"/>
    <n v="143"/>
    <n v="143000"/>
    <x v="20"/>
  </r>
  <r>
    <x v="2"/>
    <s v="1986173"/>
    <s v="КНП &quot;Криворізька МЛ №3&quot; КМР"/>
    <x v="0"/>
    <x v="0"/>
    <x v="0"/>
    <x v="0"/>
    <x v="0"/>
    <x v="0"/>
    <n v="33"/>
    <n v="33000"/>
    <x v="20"/>
  </r>
  <r>
    <x v="2"/>
    <s v="1987037"/>
    <s v="КНП &quot;Криворізька МЛ №5&quot; КМР"/>
    <x v="0"/>
    <x v="0"/>
    <x v="0"/>
    <x v="0"/>
    <x v="0"/>
    <x v="0"/>
    <n v="54"/>
    <n v="54000"/>
    <x v="20"/>
  </r>
  <r>
    <x v="2"/>
    <s v="1985995"/>
    <s v="КНП &quot;Криворізька МЛ №16&quot; КМР"/>
    <x v="0"/>
    <x v="0"/>
    <x v="0"/>
    <x v="0"/>
    <x v="0"/>
    <x v="0"/>
    <n v="184"/>
    <n v="184000"/>
    <x v="20"/>
  </r>
  <r>
    <x v="2"/>
    <s v="1986351"/>
    <s v="КНП &quot;Криворізька МЛ №17&quot; КМР"/>
    <x v="0"/>
    <x v="0"/>
    <x v="0"/>
    <x v="0"/>
    <x v="0"/>
    <x v="0"/>
    <n v="70"/>
    <n v="70000"/>
    <x v="20"/>
  </r>
  <r>
    <x v="2"/>
    <s v="1280800"/>
    <s v="КНП &quot;Криворізька ЦРЛ&quot; Новопільської СР"/>
    <x v="0"/>
    <x v="0"/>
    <x v="0"/>
    <x v="0"/>
    <x v="0"/>
    <x v="0"/>
    <n v="64"/>
    <n v="64000"/>
    <x v="20"/>
  </r>
  <r>
    <x v="2"/>
    <s v="1987327"/>
    <s v="КП &quot;Марганецька ЦМЛ&quot;ММР&quot;"/>
    <x v="12"/>
    <x v="0"/>
    <x v="0"/>
    <x v="0"/>
    <x v="9"/>
    <x v="0"/>
    <n v="50"/>
    <n v="50000"/>
    <x v="20"/>
  </r>
  <r>
    <x v="2"/>
    <s v="1989450"/>
    <s v="КП &quot;Томаківська ЦРЛ&quot;"/>
    <x v="0"/>
    <x v="0"/>
    <x v="0"/>
    <x v="0"/>
    <x v="0"/>
    <x v="0"/>
    <n v="14"/>
    <n v="14000"/>
    <x v="20"/>
  </r>
  <r>
    <x v="2"/>
    <s v="5494716"/>
    <s v="КП&quot;Нікопольська лікарня&quot; ПСР&quot;"/>
    <x v="0"/>
    <x v="0"/>
    <x v="0"/>
    <x v="0"/>
    <x v="0"/>
    <x v="0"/>
    <n v="4"/>
    <n v="4000"/>
    <x v="20"/>
  </r>
  <r>
    <x v="2"/>
    <s v="1987563"/>
    <s v="КП &quot;ЦМЛ ПМР ДО&quot;"/>
    <x v="0"/>
    <x v="0"/>
    <x v="0"/>
    <x v="0"/>
    <x v="0"/>
    <x v="0"/>
    <n v="40"/>
    <n v="40000"/>
    <x v="20"/>
  </r>
  <r>
    <x v="2"/>
    <s v="1987054"/>
    <s v="КП &quot;Нікопольська ДМЛ&quot; НМР&quot;"/>
    <x v="0"/>
    <x v="0"/>
    <x v="0"/>
    <x v="0"/>
    <x v="0"/>
    <x v="0"/>
    <n v="10"/>
    <n v="10000"/>
    <x v="20"/>
  </r>
  <r>
    <x v="2"/>
    <s v="25539007"/>
    <s v="КП &quot;Нікопольська МЛ №4&quot; НМР"/>
    <x v="0"/>
    <x v="0"/>
    <x v="0"/>
    <x v="0"/>
    <x v="0"/>
    <x v="0"/>
    <n v="41"/>
    <n v="41000"/>
    <x v="20"/>
  </r>
  <r>
    <x v="2"/>
    <s v="1987273"/>
    <s v="КНП&quot;Новомосковська ЦМЛ&quot; НМР&quot;"/>
    <x v="0"/>
    <x v="0"/>
    <x v="0"/>
    <x v="0"/>
    <x v="0"/>
    <x v="0"/>
    <n v="40"/>
    <n v="40000"/>
    <x v="20"/>
  </r>
  <r>
    <x v="2"/>
    <s v="1987273"/>
    <s v="КНП&quot;Новомосковська ЦМЛ&quot; НМР&quot;"/>
    <x v="8"/>
    <x v="0"/>
    <x v="6"/>
    <x v="0"/>
    <x v="6"/>
    <x v="1"/>
    <n v="10"/>
    <n v="15000"/>
    <x v="20"/>
  </r>
  <r>
    <x v="2"/>
    <s v="26137707"/>
    <s v="КП &quot;Новомосковська ЦРЛІЛ&quot;"/>
    <x v="0"/>
    <x v="0"/>
    <x v="0"/>
    <x v="0"/>
    <x v="0"/>
    <x v="0"/>
    <n v="33"/>
    <n v="33000"/>
    <x v="20"/>
  </r>
  <r>
    <x v="2"/>
    <s v="1988315"/>
    <s v="КП &quot;Магдалинівська ЦЛ&quot;МСР&quot;"/>
    <x v="8"/>
    <x v="0"/>
    <x v="6"/>
    <x v="0"/>
    <x v="6"/>
    <x v="1"/>
    <n v="10"/>
    <n v="15000"/>
    <x v="20"/>
  </r>
  <r>
    <x v="2"/>
    <s v="1984174"/>
    <s v="КНП &quot;ПЛІЛ&quot; ПМР"/>
    <x v="0"/>
    <x v="0"/>
    <x v="0"/>
    <x v="0"/>
    <x v="0"/>
    <x v="0"/>
    <n v="100"/>
    <n v="100000"/>
    <x v="20"/>
  </r>
  <r>
    <x v="2"/>
    <s v="1988746"/>
    <s v="КНП &quot;Павлоградська ЦРЛ&quot; ВСР"/>
    <x v="0"/>
    <x v="0"/>
    <x v="0"/>
    <x v="0"/>
    <x v="0"/>
    <x v="0"/>
    <n v="18"/>
    <n v="18000"/>
    <x v="20"/>
  </r>
  <r>
    <x v="2"/>
    <s v="1988746"/>
    <s v="КНП &quot;Павлоградська ЦРЛ&quot; ВСР"/>
    <x v="8"/>
    <x v="0"/>
    <x v="6"/>
    <x v="0"/>
    <x v="6"/>
    <x v="1"/>
    <n v="2"/>
    <n v="3000"/>
    <x v="20"/>
  </r>
  <r>
    <x v="2"/>
    <s v="1987416"/>
    <s v="КНП &quot;Першотравенська МЛ&quot;"/>
    <x v="0"/>
    <x v="0"/>
    <x v="0"/>
    <x v="0"/>
    <x v="0"/>
    <x v="0"/>
    <n v="20"/>
    <n v="20000"/>
    <x v="20"/>
  </r>
  <r>
    <x v="2"/>
    <s v="1988887"/>
    <s v="КП &quot;Петропавлівська ЦЛ&quot; ПСР&quot;"/>
    <x v="0"/>
    <x v="0"/>
    <x v="0"/>
    <x v="0"/>
    <x v="0"/>
    <x v="0"/>
    <n v="10"/>
    <n v="10000"/>
    <x v="20"/>
  </r>
  <r>
    <x v="2"/>
    <s v="1988410"/>
    <s v="КНП &quot;ЦЛ&quot; МСР&quot;"/>
    <x v="0"/>
    <x v="0"/>
    <x v="0"/>
    <x v="0"/>
    <x v="0"/>
    <x v="0"/>
    <n v="10"/>
    <n v="10000"/>
    <x v="20"/>
  </r>
  <r>
    <x v="2"/>
    <s v="1989160"/>
    <s v="КНП &quot;Синельниківська ЦМЛ&quot; СМР&quot;"/>
    <x v="0"/>
    <x v="0"/>
    <x v="0"/>
    <x v="0"/>
    <x v="0"/>
    <x v="0"/>
    <n v="105"/>
    <n v="105000"/>
    <x v="20"/>
  </r>
  <r>
    <x v="2"/>
    <s v="1989585"/>
    <s v="КП &quot;Царичанська ЦЛ&quot; ЦСР"/>
    <x v="0"/>
    <x v="0"/>
    <x v="0"/>
    <x v="0"/>
    <x v="0"/>
    <x v="0"/>
    <n v="19"/>
    <n v="19000"/>
    <x v="20"/>
  </r>
  <r>
    <x v="2"/>
    <s v="1989600"/>
    <s v="КНП &quot;Петриківська ЦЛ&quot; ПСР"/>
    <x v="0"/>
    <x v="0"/>
    <x v="0"/>
    <x v="0"/>
    <x v="0"/>
    <x v="0"/>
    <n v="96"/>
    <n v="96000"/>
    <x v="20"/>
  </r>
  <r>
    <x v="2"/>
    <s v="38431598"/>
    <s v="ДУ &quot;Дніпропетровський ОЦКПХ МОЗ&quot;"/>
    <x v="0"/>
    <x v="0"/>
    <x v="0"/>
    <x v="0"/>
    <x v="0"/>
    <x v="0"/>
    <n v="575"/>
    <n v="575000"/>
    <x v="20"/>
  </r>
  <r>
    <x v="2"/>
    <s v="38431598"/>
    <s v="ДУ &quot;Дніпропетровський ОЦКПХ МОЗ&quot;"/>
    <x v="7"/>
    <x v="0"/>
    <x v="6"/>
    <x v="0"/>
    <x v="5"/>
    <x v="1"/>
    <n v="150"/>
    <n v="225000"/>
    <x v="20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20"/>
  </r>
  <r>
    <x v="2"/>
    <s v="1280527"/>
    <s v="КНП &quot;МКЛ №4&quot;ДМР Філія за напрямом&quot; інфекційні хвороби&quot;"/>
    <x v="3"/>
    <x v="2"/>
    <x v="3"/>
    <x v="0"/>
    <x v="2"/>
    <x v="1"/>
    <n v="5"/>
    <n v="50000"/>
    <x v="20"/>
  </r>
  <r>
    <x v="2"/>
    <s v="1984624"/>
    <s v="КНП &quot;МКЛ №16&quot; ДМР"/>
    <x v="6"/>
    <x v="4"/>
    <x v="5"/>
    <x v="0"/>
    <x v="4"/>
    <x v="0"/>
    <n v="250"/>
    <n v="250000"/>
    <x v="20"/>
  </r>
  <r>
    <x v="2"/>
    <s v="25771721"/>
    <s v="КНП &quot;Солонянська багатопрофільна лікарня&quot; ССР"/>
    <x v="10"/>
    <x v="3"/>
    <x v="4"/>
    <x v="0"/>
    <x v="8"/>
    <x v="1"/>
    <n v="14"/>
    <n v="3500"/>
    <x v="20"/>
  </r>
  <r>
    <x v="2"/>
    <s v="1989600"/>
    <s v="КНП &quot;Петриківська ЦЛ&quot; ПСР"/>
    <x v="10"/>
    <x v="3"/>
    <x v="4"/>
    <x v="0"/>
    <x v="8"/>
    <x v="1"/>
    <n v="25"/>
    <n v="6250"/>
    <x v="20"/>
  </r>
  <r>
    <x v="2"/>
    <s v="1989585"/>
    <s v="КНП &quot;Царичанська ЦЛ&quot; ЦСР"/>
    <x v="4"/>
    <x v="3"/>
    <x v="4"/>
    <x v="0"/>
    <x v="3"/>
    <x v="1"/>
    <n v="11"/>
    <n v="2750"/>
    <x v="20"/>
  </r>
  <r>
    <x v="2"/>
    <s v="1989585"/>
    <s v="КНП &quot;Царичанська ЦЛ&quot; ЦСР"/>
    <x v="6"/>
    <x v="4"/>
    <x v="5"/>
    <x v="0"/>
    <x v="4"/>
    <x v="0"/>
    <n v="9"/>
    <n v="9000"/>
    <x v="20"/>
  </r>
  <r>
    <x v="2"/>
    <s v="1985854"/>
    <s v="КНП Кам'янської МР &quot;МЛШМД&quot;"/>
    <x v="10"/>
    <x v="3"/>
    <x v="4"/>
    <x v="0"/>
    <x v="8"/>
    <x v="1"/>
    <n v="50"/>
    <n v="12500"/>
    <x v="20"/>
  </r>
  <r>
    <x v="2"/>
    <s v="1985860"/>
    <s v="КНП Кам'янської МР &quot;МЛ №9&quot;"/>
    <x v="6"/>
    <x v="4"/>
    <x v="5"/>
    <x v="0"/>
    <x v="4"/>
    <x v="0"/>
    <n v="14"/>
    <n v="14000"/>
    <x v="20"/>
  </r>
  <r>
    <x v="2"/>
    <s v="1985860"/>
    <s v="КНП Кам'янської МР &quot;МЛ №9&quot;"/>
    <x v="10"/>
    <x v="3"/>
    <x v="4"/>
    <x v="0"/>
    <x v="8"/>
    <x v="1"/>
    <n v="20"/>
    <n v="5000"/>
    <x v="20"/>
  </r>
  <r>
    <x v="2"/>
    <s v="14280960"/>
    <s v="КНП &quot;Жовтоводська МЛ&quot; ЖМР"/>
    <x v="2"/>
    <x v="2"/>
    <x v="2"/>
    <x v="0"/>
    <x v="0"/>
    <x v="0"/>
    <n v="5"/>
    <n v="50000"/>
    <x v="20"/>
  </r>
  <r>
    <x v="2"/>
    <s v="14280960"/>
    <s v="КНП &quot;Жовтоводська МЛ&quot; ЖМР"/>
    <x v="10"/>
    <x v="3"/>
    <x v="4"/>
    <x v="0"/>
    <x v="8"/>
    <x v="1"/>
    <n v="7"/>
    <n v="1750"/>
    <x v="20"/>
  </r>
  <r>
    <x v="2"/>
    <s v="1989088"/>
    <s v="КНП «П'ятихатська ЦМЛ» ПМР"/>
    <x v="2"/>
    <x v="2"/>
    <x v="2"/>
    <x v="0"/>
    <x v="0"/>
    <x v="0"/>
    <n v="3"/>
    <n v="30000"/>
    <x v="20"/>
  </r>
  <r>
    <x v="2"/>
    <s v="1989088"/>
    <s v="КНП «П'ятихатська ЦМЛ» ПМР"/>
    <x v="6"/>
    <x v="4"/>
    <x v="5"/>
    <x v="0"/>
    <x v="4"/>
    <x v="0"/>
    <n v="3"/>
    <n v="3000"/>
    <x v="20"/>
  </r>
  <r>
    <x v="2"/>
    <s v="1989088"/>
    <s v="КНП «П'ятихатська ЦМЛ» ПМР"/>
    <x v="10"/>
    <x v="3"/>
    <x v="4"/>
    <x v="0"/>
    <x v="8"/>
    <x v="1"/>
    <n v="16"/>
    <n v="4000"/>
    <x v="20"/>
  </r>
  <r>
    <x v="2"/>
    <s v="1987913"/>
    <s v="КП &quot;Верхньодніпровська ЦМЛ&quot; ВМР"/>
    <x v="6"/>
    <x v="4"/>
    <x v="5"/>
    <x v="0"/>
    <x v="4"/>
    <x v="0"/>
    <n v="49"/>
    <n v="49000"/>
    <x v="20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20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20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20"/>
  </r>
  <r>
    <x v="2"/>
    <s v="1986115"/>
    <s v="КНП &quot;Криворізька інфекційна лікарня №1&quot; КМР"/>
    <x v="10"/>
    <x v="3"/>
    <x v="4"/>
    <x v="0"/>
    <x v="8"/>
    <x v="1"/>
    <n v="10"/>
    <n v="2500"/>
    <x v="20"/>
  </r>
  <r>
    <x v="2"/>
    <s v="1986173"/>
    <s v="КНП &quot;Криворізька МЛ №3&quot; КМР"/>
    <x v="10"/>
    <x v="3"/>
    <x v="4"/>
    <x v="0"/>
    <x v="8"/>
    <x v="1"/>
    <n v="50"/>
    <n v="12500"/>
    <x v="20"/>
  </r>
  <r>
    <x v="2"/>
    <s v="1986351"/>
    <s v="КНП &quot;Криворізька МЛ №17&quot; КМР"/>
    <x v="10"/>
    <x v="3"/>
    <x v="4"/>
    <x v="0"/>
    <x v="8"/>
    <x v="1"/>
    <n v="30"/>
    <n v="7500"/>
    <x v="20"/>
  </r>
  <r>
    <x v="2"/>
    <s v="1987631"/>
    <s v="КП &quot;Апостолівська МЛ&quot; АМР"/>
    <x v="6"/>
    <x v="4"/>
    <x v="5"/>
    <x v="0"/>
    <x v="4"/>
    <x v="0"/>
    <n v="31"/>
    <n v="31000"/>
    <x v="20"/>
  </r>
  <r>
    <x v="2"/>
    <s v="1989378"/>
    <s v="КП «Софіївська центральна лікарня» ССР"/>
    <x v="6"/>
    <x v="4"/>
    <x v="5"/>
    <x v="0"/>
    <x v="4"/>
    <x v="0"/>
    <n v="3"/>
    <n v="3000"/>
    <x v="20"/>
  </r>
  <r>
    <x v="2"/>
    <s v="1989378"/>
    <s v="КП «Софіївська центральна лікарня» ССР"/>
    <x v="10"/>
    <x v="3"/>
    <x v="4"/>
    <x v="0"/>
    <x v="8"/>
    <x v="1"/>
    <n v="10"/>
    <n v="2500"/>
    <x v="20"/>
  </r>
  <r>
    <x v="2"/>
    <s v="1987563"/>
    <s v="КП &quot;ЦМЛ&quot; Покровської міської ради"/>
    <x v="10"/>
    <x v="3"/>
    <x v="4"/>
    <x v="0"/>
    <x v="8"/>
    <x v="1"/>
    <n v="17"/>
    <n v="4250"/>
    <x v="20"/>
  </r>
  <r>
    <x v="2"/>
    <s v="25539007"/>
    <s v="КП &quot;Нікопольська МЛ №4&quot; НМР&quot;"/>
    <x v="5"/>
    <x v="3"/>
    <x v="4"/>
    <x v="0"/>
    <x v="3"/>
    <x v="1"/>
    <n v="50"/>
    <n v="12500"/>
    <x v="20"/>
  </r>
  <r>
    <x v="2"/>
    <s v="25539007"/>
    <s v="КП &quot;Нікопольська МЛ №4&quot; НМР&quot;"/>
    <x v="10"/>
    <x v="3"/>
    <x v="4"/>
    <x v="0"/>
    <x v="8"/>
    <x v="1"/>
    <n v="15"/>
    <n v="3750"/>
    <x v="20"/>
  </r>
  <r>
    <x v="2"/>
    <s v="1987327"/>
    <s v="КП &quot;Марганецька ЦМЛ&quot; ММР"/>
    <x v="2"/>
    <x v="2"/>
    <x v="2"/>
    <x v="0"/>
    <x v="0"/>
    <x v="0"/>
    <n v="2"/>
    <n v="20000"/>
    <x v="20"/>
  </r>
  <r>
    <x v="2"/>
    <s v="1987327"/>
    <s v="КП &quot;Марганецька ЦМЛ&quot; ММР"/>
    <x v="6"/>
    <x v="4"/>
    <x v="5"/>
    <x v="0"/>
    <x v="4"/>
    <x v="0"/>
    <n v="10"/>
    <n v="10000"/>
    <x v="20"/>
  </r>
  <r>
    <x v="2"/>
    <s v="1987327"/>
    <s v="КП &quot;Марганецька ЦМЛ&quot; ММР"/>
    <x v="10"/>
    <x v="3"/>
    <x v="4"/>
    <x v="0"/>
    <x v="8"/>
    <x v="1"/>
    <n v="10"/>
    <n v="2500"/>
    <x v="20"/>
  </r>
  <r>
    <x v="2"/>
    <s v="1989450"/>
    <s v="КП «Томаківська ЦРЛ» ТСР"/>
    <x v="6"/>
    <x v="4"/>
    <x v="5"/>
    <x v="0"/>
    <x v="4"/>
    <x v="0"/>
    <n v="7"/>
    <n v="7000"/>
    <x v="20"/>
  </r>
  <r>
    <x v="2"/>
    <s v="1989450"/>
    <s v="КП «Томаківська ЦРЛ» ТСР"/>
    <x v="10"/>
    <x v="3"/>
    <x v="4"/>
    <x v="0"/>
    <x v="8"/>
    <x v="1"/>
    <n v="10"/>
    <n v="2500"/>
    <x v="20"/>
  </r>
  <r>
    <x v="2"/>
    <s v="1987273"/>
    <s v="КНП &quot;Новомосковська ЦМЛ&quot; НМР"/>
    <x v="6"/>
    <x v="4"/>
    <x v="5"/>
    <x v="0"/>
    <x v="4"/>
    <x v="0"/>
    <n v="224"/>
    <n v="224000"/>
    <x v="20"/>
  </r>
  <r>
    <x v="2"/>
    <s v="1984174"/>
    <s v="КНП «Павлоградська лікарня інтенсивного лікування» ПМР»"/>
    <x v="10"/>
    <x v="3"/>
    <x v="4"/>
    <x v="0"/>
    <x v="8"/>
    <x v="1"/>
    <n v="34"/>
    <n v="8500"/>
    <x v="20"/>
  </r>
  <r>
    <x v="2"/>
    <s v="1988746"/>
    <s v="КНП &quot;Павлоградська ЦРЛ&quot; ВСР"/>
    <x v="10"/>
    <x v="3"/>
    <x v="4"/>
    <x v="0"/>
    <x v="8"/>
    <x v="1"/>
    <n v="50"/>
    <n v="12500"/>
    <x v="20"/>
  </r>
  <r>
    <x v="2"/>
    <s v="20194934"/>
    <s v="КНП &quot;Юр'ївська лікарня&quot; ЮСР"/>
    <x v="6"/>
    <x v="4"/>
    <x v="5"/>
    <x v="0"/>
    <x v="4"/>
    <x v="0"/>
    <n v="10"/>
    <n v="10000"/>
    <x v="20"/>
  </r>
  <r>
    <x v="2"/>
    <s v="1989160"/>
    <s v="КНП &quot;Синельниківська ЦМЛ&quot; СМР"/>
    <x v="2"/>
    <x v="2"/>
    <x v="2"/>
    <x v="0"/>
    <x v="0"/>
    <x v="0"/>
    <n v="1"/>
    <n v="10000"/>
    <x v="20"/>
  </r>
  <r>
    <x v="2"/>
    <s v="1989160"/>
    <s v="КНП &quot;Синельниківська ЦМЛ&quot; СМР"/>
    <x v="6"/>
    <x v="4"/>
    <x v="5"/>
    <x v="0"/>
    <x v="4"/>
    <x v="0"/>
    <n v="267"/>
    <n v="267000"/>
    <x v="20"/>
  </r>
  <r>
    <x v="2"/>
    <s v="1989160"/>
    <s v="КНП &quot;Синельниківська ЦМЛ&quot; СМР"/>
    <x v="4"/>
    <x v="3"/>
    <x v="4"/>
    <x v="0"/>
    <x v="3"/>
    <x v="1"/>
    <n v="50"/>
    <n v="12500"/>
    <x v="20"/>
  </r>
  <r>
    <x v="2"/>
    <s v="1987758"/>
    <s v="КП &quot;Васильківська ЦРЛ&quot; ВСР"/>
    <x v="2"/>
    <x v="2"/>
    <x v="2"/>
    <x v="0"/>
    <x v="0"/>
    <x v="0"/>
    <n v="5"/>
    <n v="50000"/>
    <x v="20"/>
  </r>
  <r>
    <x v="2"/>
    <s v="1987758"/>
    <s v="КП &quot;Васильківська ЦРЛ&quot; ВСР"/>
    <x v="4"/>
    <x v="3"/>
    <x v="4"/>
    <x v="0"/>
    <x v="3"/>
    <x v="1"/>
    <n v="27"/>
    <n v="6750"/>
    <x v="20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20"/>
  </r>
  <r>
    <x v="2"/>
    <s v="1988953"/>
    <s v="КНП «Покровська лікарня» Покровської селищної ради"/>
    <x v="10"/>
    <x v="3"/>
    <x v="4"/>
    <x v="0"/>
    <x v="8"/>
    <x v="1"/>
    <n v="5"/>
    <n v="1250"/>
    <x v="20"/>
  </r>
  <r>
    <x v="2"/>
    <s v="1987416"/>
    <s v="КНП &quot;Першотравенська МЛ&quot; ПМР"/>
    <x v="4"/>
    <x v="3"/>
    <x v="4"/>
    <x v="0"/>
    <x v="3"/>
    <x v="1"/>
    <n v="50"/>
    <n v="12500"/>
    <x v="20"/>
  </r>
  <r>
    <x v="2"/>
    <s v="1987416"/>
    <s v="КНП &quot;Першотравенська МЛ&quot; ПМР"/>
    <x v="6"/>
    <x v="4"/>
    <x v="5"/>
    <x v="0"/>
    <x v="4"/>
    <x v="0"/>
    <n v="5"/>
    <n v="5000"/>
    <x v="20"/>
  </r>
  <r>
    <x v="2"/>
    <s v="1987416"/>
    <s v="КНП &quot;Першотравенська МЛ&quot; ПМР"/>
    <x v="2"/>
    <x v="2"/>
    <x v="2"/>
    <x v="0"/>
    <x v="0"/>
    <x v="0"/>
    <n v="3"/>
    <n v="30000"/>
    <x v="20"/>
  </r>
  <r>
    <x v="2"/>
    <s v="1988887"/>
    <s v="КП &quot;Петропавлівська ЦЛ&quot; ПСР"/>
    <x v="6"/>
    <x v="4"/>
    <x v="5"/>
    <x v="0"/>
    <x v="4"/>
    <x v="0"/>
    <n v="8"/>
    <n v="8000"/>
    <x v="20"/>
  </r>
  <r>
    <x v="2"/>
    <s v="1988410"/>
    <s v="КНП &quot;Центральна лікарня&quot; Межівської СР"/>
    <x v="6"/>
    <x v="4"/>
    <x v="5"/>
    <x v="0"/>
    <x v="4"/>
    <x v="0"/>
    <n v="36"/>
    <n v="36000"/>
    <x v="20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20"/>
  </r>
  <r>
    <x v="2"/>
    <s v="1989160"/>
    <s v="КНП &quot;Синельниківська ЦМЛ&quot; СМР&quot;"/>
    <x v="9"/>
    <x v="5"/>
    <x v="7"/>
    <x v="1"/>
    <x v="7"/>
    <x v="1"/>
    <n v="13"/>
    <m/>
    <x v="20"/>
  </r>
  <r>
    <x v="2"/>
    <s v="1986115"/>
    <s v="КНП &quot;Криворізька інфекційна лікарня №1&quot; КМР"/>
    <x v="1"/>
    <x v="1"/>
    <x v="1"/>
    <x v="0"/>
    <x v="1"/>
    <x v="1"/>
    <n v="2"/>
    <m/>
    <x v="20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20"/>
  </r>
  <r>
    <x v="2"/>
    <s v="1985127"/>
    <s v="КНП &quot;МДКЛ № 6&quot; м. Дніпро"/>
    <x v="1"/>
    <x v="1"/>
    <x v="1"/>
    <x v="0"/>
    <x v="1"/>
    <x v="1"/>
    <n v="2"/>
    <m/>
    <x v="20"/>
  </r>
  <r>
    <x v="3"/>
    <s v="38531102"/>
    <s v="ДУ &quot;ДОНЕЦЬКИЙ ОЦКПХ МОЗ&quot;"/>
    <x v="1"/>
    <x v="1"/>
    <x v="1"/>
    <x v="0"/>
    <x v="1"/>
    <x v="1"/>
    <n v="3"/>
    <m/>
    <x v="20"/>
  </r>
  <r>
    <x v="3"/>
    <s v="38531102"/>
    <s v="ДУ &quot;ДОНЕЦЬКИЙ ОЦКПХ МОЗ&quot;"/>
    <x v="3"/>
    <x v="2"/>
    <x v="3"/>
    <x v="0"/>
    <x v="2"/>
    <x v="1"/>
    <n v="5"/>
    <n v="50000"/>
    <x v="20"/>
  </r>
  <r>
    <x v="3"/>
    <s v="38531102"/>
    <s v="ДУ &quot;ДОНЕЦЬКИЙ ОЦКПХ МОЗ&quot;"/>
    <x v="2"/>
    <x v="2"/>
    <x v="2"/>
    <x v="0"/>
    <x v="0"/>
    <x v="0"/>
    <n v="38"/>
    <n v="380000"/>
    <x v="20"/>
  </r>
  <r>
    <x v="3"/>
    <s v="38531102"/>
    <s v="ДУ &quot;ДОНЕЦЬКИЙ ОЦКПХ МОЗ&quot;"/>
    <x v="3"/>
    <x v="2"/>
    <x v="3"/>
    <x v="0"/>
    <x v="2"/>
    <x v="1"/>
    <n v="5"/>
    <n v="50000"/>
    <x v="20"/>
  </r>
  <r>
    <x v="3"/>
    <s v="1991197"/>
    <s v="КНП СМР &quot;Міська клінічна лікарня м.Слов'янська&quot;"/>
    <x v="0"/>
    <x v="0"/>
    <x v="0"/>
    <x v="0"/>
    <x v="0"/>
    <x v="0"/>
    <n v="160"/>
    <n v="160000"/>
    <x v="20"/>
  </r>
  <r>
    <x v="3"/>
    <s v="1991180"/>
    <s v="КНП &quot;Слов'янська центральна районна лікарня&quot;"/>
    <x v="0"/>
    <x v="0"/>
    <x v="0"/>
    <x v="0"/>
    <x v="0"/>
    <x v="0"/>
    <n v="22"/>
    <n v="22000"/>
    <x v="20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187"/>
    <n v="187000"/>
    <x v="20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0"/>
    <n v="200000"/>
    <x v="20"/>
  </r>
  <r>
    <x v="3"/>
    <s v="39017488"/>
    <s v="КНП &quot;Добропільська ЛІЛ&quot;"/>
    <x v="0"/>
    <x v="0"/>
    <x v="0"/>
    <x v="0"/>
    <x v="0"/>
    <x v="0"/>
    <n v="342"/>
    <n v="342000"/>
    <x v="20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107"/>
    <n v="107000"/>
    <x v="20"/>
  </r>
  <r>
    <x v="3"/>
    <s v="38367418"/>
    <s v="КНП &quot;Олександрівська лікарня планового лікування&quot;"/>
    <x v="0"/>
    <x v="0"/>
    <x v="0"/>
    <x v="0"/>
    <x v="0"/>
    <x v="0"/>
    <n v="134"/>
    <n v="134000"/>
    <x v="20"/>
  </r>
  <r>
    <x v="3"/>
    <s v="1990756"/>
    <s v="КНП&quot;БЛІЛ КМР&quot;"/>
    <x v="0"/>
    <x v="0"/>
    <x v="0"/>
    <x v="0"/>
    <x v="0"/>
    <x v="0"/>
    <n v="68"/>
    <n v="68000"/>
    <x v="20"/>
  </r>
  <r>
    <x v="3"/>
    <s v="5493094"/>
    <s v="КНП &quot;Курахівська міська лікарня&quot;"/>
    <x v="0"/>
    <x v="0"/>
    <x v="0"/>
    <x v="0"/>
    <x v="0"/>
    <x v="0"/>
    <n v="73"/>
    <n v="73000"/>
    <x v="20"/>
  </r>
  <r>
    <x v="3"/>
    <s v="1990855"/>
    <s v="КНП &quot;Мирноградська центральна міська лікарня&quot; Мирноградської міської ради"/>
    <x v="0"/>
    <x v="0"/>
    <x v="0"/>
    <x v="0"/>
    <x v="0"/>
    <x v="0"/>
    <n v="39"/>
    <n v="39000"/>
    <x v="20"/>
  </r>
  <r>
    <x v="3"/>
    <s v="1990884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40"/>
    <n v="140000"/>
    <x v="20"/>
  </r>
  <r>
    <x v="3"/>
    <s v="1990418"/>
    <s v="КНП &quot;ЦМЛ&quot; м.Торецька"/>
    <x v="0"/>
    <x v="0"/>
    <x v="0"/>
    <x v="0"/>
    <x v="0"/>
    <x v="0"/>
    <n v="60"/>
    <n v="60000"/>
    <x v="20"/>
  </r>
  <r>
    <x v="3"/>
    <s v="1989839"/>
    <s v="КНП &quot;Лиманська ЦРЛ&quot;"/>
    <x v="0"/>
    <x v="0"/>
    <x v="0"/>
    <x v="0"/>
    <x v="0"/>
    <x v="0"/>
    <n v="42"/>
    <n v="42000"/>
    <x v="2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2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2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2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860"/>
    <n v="860000"/>
    <x v="2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2905"/>
    <n v="2905000"/>
    <x v="20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8"/>
    <n v="380000"/>
    <x v="20"/>
  </r>
  <r>
    <x v="4"/>
    <s v="1991961"/>
    <s v="КНП «Чуднівська лікарня» Чуднівської міської ради"/>
    <x v="0"/>
    <x v="0"/>
    <x v="0"/>
    <x v="0"/>
    <x v="0"/>
    <x v="0"/>
    <n v="7"/>
    <n v="7000"/>
    <x v="20"/>
  </r>
  <r>
    <x v="4"/>
    <s v="1991961"/>
    <s v="КНП «Чуднівська лікарня» Чуднівської міської ради"/>
    <x v="4"/>
    <x v="3"/>
    <x v="4"/>
    <x v="0"/>
    <x v="3"/>
    <x v="1"/>
    <n v="2"/>
    <n v="500"/>
    <x v="20"/>
  </r>
  <r>
    <x v="4"/>
    <s v="42789136"/>
    <s v="КП «Лікарня №2 ім.В.П.Павлусенка» Житомирської міської ради"/>
    <x v="0"/>
    <x v="0"/>
    <x v="0"/>
    <x v="0"/>
    <x v="0"/>
    <x v="0"/>
    <n v="21"/>
    <n v="21000"/>
    <x v="20"/>
  </r>
  <r>
    <x v="4"/>
    <s v="1991961"/>
    <s v="КНП «Чуднівська лікарня» Чуднівської міської ради"/>
    <x v="6"/>
    <x v="4"/>
    <x v="5"/>
    <x v="0"/>
    <x v="4"/>
    <x v="0"/>
    <n v="10"/>
    <n v="10000"/>
    <x v="20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23"/>
    <n v="23000"/>
    <x v="20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15"/>
    <n v="15000"/>
    <x v="20"/>
  </r>
  <r>
    <x v="4"/>
    <s v="1991607"/>
    <s v="КНП&quot;Хорошівська лікарня&quot; Хорошівської селищної ради"/>
    <x v="0"/>
    <x v="0"/>
    <x v="0"/>
    <x v="0"/>
    <x v="0"/>
    <x v="0"/>
    <n v="46"/>
    <n v="46000"/>
    <x v="20"/>
  </r>
  <r>
    <x v="4"/>
    <s v="1991607"/>
    <s v="КНП&quot;Хорошівська лікарня&quot; Хорошівської селищної ради"/>
    <x v="5"/>
    <x v="3"/>
    <x v="4"/>
    <x v="0"/>
    <x v="3"/>
    <x v="1"/>
    <n v="98"/>
    <n v="24500"/>
    <x v="20"/>
  </r>
  <r>
    <x v="4"/>
    <s v="1991546"/>
    <s v="КНП «Андрушівська лікарня» Андрушівської міської ради"/>
    <x v="8"/>
    <x v="0"/>
    <x v="6"/>
    <x v="0"/>
    <x v="6"/>
    <x v="1"/>
    <n v="1"/>
    <n v="1500"/>
    <x v="20"/>
  </r>
  <r>
    <x v="4"/>
    <s v="1992015"/>
    <s v="КНП «Андрушівська лікарня» Андрушівської міської ради"/>
    <x v="0"/>
    <x v="0"/>
    <x v="0"/>
    <x v="0"/>
    <x v="0"/>
    <x v="0"/>
    <n v="18"/>
    <n v="18000"/>
    <x v="20"/>
  </r>
  <r>
    <x v="4"/>
    <s v="1992015"/>
    <s v="КНП «Андрушівська лікарня» Андрушівської міської ради"/>
    <x v="4"/>
    <x v="3"/>
    <x v="4"/>
    <x v="0"/>
    <x v="3"/>
    <x v="1"/>
    <n v="19"/>
    <n v="4750"/>
    <x v="20"/>
  </r>
  <r>
    <x v="4"/>
    <s v="1991659"/>
    <s v="КНП «Ємільчинська лікарня» Ємільчинської селищної ради"/>
    <x v="0"/>
    <x v="0"/>
    <x v="0"/>
    <x v="0"/>
    <x v="0"/>
    <x v="0"/>
    <n v="10"/>
    <n v="10000"/>
    <x v="20"/>
  </r>
  <r>
    <x v="4"/>
    <s v="1991820"/>
    <s v="КНП «Звягельська багатопрофільна лікарня» ЗМР"/>
    <x v="0"/>
    <x v="0"/>
    <x v="0"/>
    <x v="0"/>
    <x v="0"/>
    <x v="0"/>
    <n v="16"/>
    <n v="16000"/>
    <x v="20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20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20"/>
  </r>
  <r>
    <x v="4"/>
    <s v="1991903"/>
    <s v="КНП &quot;Радомишльська лікарня&quot;"/>
    <x v="4"/>
    <x v="3"/>
    <x v="4"/>
    <x v="0"/>
    <x v="3"/>
    <x v="1"/>
    <n v="20"/>
    <n v="5000"/>
    <x v="20"/>
  </r>
  <r>
    <x v="4"/>
    <s v="1991783"/>
    <s v="КНП «Малинська міська лікарня» Малинської міської ради"/>
    <x v="8"/>
    <x v="0"/>
    <x v="6"/>
    <x v="0"/>
    <x v="6"/>
    <x v="1"/>
    <n v="14"/>
    <n v="21000"/>
    <x v="20"/>
  </r>
  <r>
    <x v="4"/>
    <s v="1991837"/>
    <s v="КНП «Овруцька міська лікарня» Овруцької міської ради"/>
    <x v="8"/>
    <x v="0"/>
    <x v="6"/>
    <x v="0"/>
    <x v="6"/>
    <x v="1"/>
    <n v="1"/>
    <n v="1500"/>
    <x v="20"/>
  </r>
  <r>
    <x v="4"/>
    <s v="1991872"/>
    <s v="КНП «Олевська центральна лікарня» Олевської міської ради"/>
    <x v="0"/>
    <x v="0"/>
    <x v="0"/>
    <x v="0"/>
    <x v="0"/>
    <x v="0"/>
    <n v="10"/>
    <n v="10000"/>
    <x v="20"/>
  </r>
  <r>
    <x v="4"/>
    <s v="1991837"/>
    <s v="КНП «Овруцька міська лікарня» Овруцької міської ради"/>
    <x v="0"/>
    <x v="0"/>
    <x v="0"/>
    <x v="0"/>
    <x v="0"/>
    <x v="0"/>
    <n v="20"/>
    <n v="20000"/>
    <x v="20"/>
  </r>
  <r>
    <x v="4"/>
    <s v="1991731"/>
    <s v="КНП «Коростишівська центральна районна лікарня ім. Д.І.Потєхіна»"/>
    <x v="8"/>
    <x v="0"/>
    <x v="6"/>
    <x v="0"/>
    <x v="6"/>
    <x v="1"/>
    <n v="30"/>
    <n v="45000"/>
    <x v="20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31"/>
    <n v="31000"/>
    <x v="20"/>
  </r>
  <r>
    <x v="4"/>
    <s v="1991613"/>
    <s v="КНП &quot;Романівська лікарня &quot; Романівської селищної ради"/>
    <x v="8"/>
    <x v="0"/>
    <x v="6"/>
    <x v="0"/>
    <x v="6"/>
    <x v="1"/>
    <n v="3"/>
    <n v="4500"/>
    <x v="20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10"/>
    <n v="10000"/>
    <x v="20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20"/>
    <n v="20000"/>
    <x v="20"/>
  </r>
  <r>
    <x v="4"/>
    <s v="40475812"/>
    <s v="КНП Коростенська ЦРЛ Ушомирської сільської ради"/>
    <x v="0"/>
    <x v="0"/>
    <x v="0"/>
    <x v="0"/>
    <x v="0"/>
    <x v="0"/>
    <n v="10"/>
    <n v="10000"/>
    <x v="20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20"/>
  </r>
  <r>
    <x v="4"/>
    <s v="40475812"/>
    <s v="КНП Коростенська ЦРЛ Ушомирської сільської ради"/>
    <x v="6"/>
    <x v="4"/>
    <x v="5"/>
    <x v="0"/>
    <x v="4"/>
    <x v="0"/>
    <n v="5"/>
    <n v="5000"/>
    <x v="20"/>
  </r>
  <r>
    <x v="4"/>
    <s v="1991949"/>
    <s v="КНП &quot;Лікарня&quot; Пулинської селищної ради"/>
    <x v="0"/>
    <x v="0"/>
    <x v="0"/>
    <x v="0"/>
    <x v="0"/>
    <x v="0"/>
    <n v="10"/>
    <n v="10000"/>
    <x v="20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59"/>
    <n v="59000"/>
    <x v="20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65"/>
    <n v="65000"/>
    <x v="20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42"/>
    <n v="42000"/>
    <x v="20"/>
  </r>
  <r>
    <x v="4"/>
    <s v="42788614"/>
    <s v="КП «Лікарня №1» Житомирської міської ради"/>
    <x v="6"/>
    <x v="4"/>
    <x v="5"/>
    <x v="0"/>
    <x v="4"/>
    <x v="0"/>
    <n v="37"/>
    <n v="37000"/>
    <x v="20"/>
  </r>
  <r>
    <x v="4"/>
    <s v="1991576"/>
    <s v="КНП &quot;Баранівська лікарня&quot; Баранівської міської ради"/>
    <x v="0"/>
    <x v="0"/>
    <x v="0"/>
    <x v="0"/>
    <x v="0"/>
    <x v="0"/>
    <n v="29"/>
    <n v="29000"/>
    <x v="20"/>
  </r>
  <r>
    <x v="5"/>
    <s v="1992819"/>
    <s v="Комунальне некомерційне підприємство “Центральна міська клінічна лікарня” Ужгородської міської ради Закарпатської області"/>
    <x v="4"/>
    <x v="3"/>
    <x v="4"/>
    <x v="0"/>
    <x v="3"/>
    <x v="1"/>
    <n v="49"/>
    <n v="12250"/>
    <x v="20"/>
  </r>
  <r>
    <x v="5"/>
    <s v="34835224"/>
    <s v="Комунальне некомерційне підприємство &quot;Ужгородська міська поліклініка&quot; Ужгородської міської ради"/>
    <x v="6"/>
    <x v="4"/>
    <x v="5"/>
    <x v="0"/>
    <x v="4"/>
    <x v="0"/>
    <n v="210"/>
    <n v="210000"/>
    <x v="20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50"/>
    <n v="50000"/>
    <x v="20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15"/>
    <n v="22500"/>
    <x v="20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20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20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70"/>
    <n v="70000"/>
    <x v="20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30"/>
    <n v="30000"/>
    <x v="20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8"/>
    <x v="0"/>
    <x v="6"/>
    <x v="0"/>
    <x v="6"/>
    <x v="1"/>
    <n v="1"/>
    <n v="1500"/>
    <x v="20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20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43"/>
    <n v="43000"/>
    <x v="20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72"/>
    <n v="72000"/>
    <x v="20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0"/>
    <x v="3"/>
    <x v="4"/>
    <x v="0"/>
    <x v="8"/>
    <x v="1"/>
    <n v="32"/>
    <n v="8000"/>
    <x v="20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4"/>
    <x v="3"/>
    <x v="4"/>
    <x v="0"/>
    <x v="3"/>
    <x v="1"/>
    <n v="50"/>
    <n v="12500"/>
    <x v="20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5"/>
    <n v="5000"/>
    <x v="20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2"/>
    <x v="2"/>
    <x v="2"/>
    <x v="0"/>
    <x v="0"/>
    <x v="0"/>
    <n v="38"/>
    <n v="380000"/>
    <x v="20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1"/>
    <x v="1"/>
    <x v="1"/>
    <x v="0"/>
    <x v="1"/>
    <x v="1"/>
    <n v="5"/>
    <m/>
    <x v="20"/>
  </r>
  <r>
    <x v="5"/>
    <s v="38475462"/>
    <s v="ДУ &quot;Закарпатський ОЦКПХ МОЗУ&quot;"/>
    <x v="0"/>
    <x v="0"/>
    <x v="0"/>
    <x v="0"/>
    <x v="0"/>
    <x v="0"/>
    <n v="617"/>
    <n v="617000"/>
    <x v="20"/>
  </r>
  <r>
    <x v="5"/>
    <s v="38475462"/>
    <s v="ДУ &quot;Закарпатський ОЦКПХ МОЗУ&quot;"/>
    <x v="7"/>
    <x v="0"/>
    <x v="6"/>
    <x v="0"/>
    <x v="5"/>
    <x v="1"/>
    <n v="190"/>
    <n v="285000"/>
    <x v="20"/>
  </r>
  <r>
    <x v="5"/>
    <s v="38475462"/>
    <s v="ДУ &quot;Закарпатський ОЦКПХ МОЗУ&quot;"/>
    <x v="3"/>
    <x v="2"/>
    <x v="3"/>
    <x v="0"/>
    <x v="2"/>
    <x v="1"/>
    <n v="15"/>
    <n v="150000"/>
    <x v="20"/>
  </r>
  <r>
    <x v="6"/>
    <s v="5498694"/>
    <s v="КНП &quot;МЛ№9&quot; ЗМР"/>
    <x v="0"/>
    <x v="0"/>
    <x v="0"/>
    <x v="0"/>
    <x v="0"/>
    <x v="0"/>
    <n v="257"/>
    <n v="257000"/>
    <x v="20"/>
  </r>
  <r>
    <x v="6"/>
    <s v="35183119"/>
    <s v="ТОВ ВІТАЦЕНТР"/>
    <x v="4"/>
    <x v="3"/>
    <x v="4"/>
    <x v="0"/>
    <x v="3"/>
    <x v="1"/>
    <n v="29"/>
    <n v="7250"/>
    <x v="20"/>
  </r>
  <r>
    <x v="6"/>
    <s v="5498677"/>
    <s v="КНП &quot;МЛЕ та ШМД&quot; ЗМР"/>
    <x v="0"/>
    <x v="0"/>
    <x v="0"/>
    <x v="0"/>
    <x v="0"/>
    <x v="0"/>
    <n v="300"/>
    <n v="300000"/>
    <x v="20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66"/>
    <n v="166000"/>
    <x v="20"/>
  </r>
  <r>
    <x v="6"/>
    <s v="2006716"/>
    <s v="КНП&quot;ЗОКЛ&quot;ЗОР"/>
    <x v="0"/>
    <x v="0"/>
    <x v="0"/>
    <x v="0"/>
    <x v="0"/>
    <x v="0"/>
    <n v="296"/>
    <n v="296000"/>
    <x v="20"/>
  </r>
  <r>
    <x v="6"/>
    <s v="5498737"/>
    <s v="КНП &quot;Запорізька обласна клінічна дитяча лікарня&quot; ЗОР"/>
    <x v="0"/>
    <x v="0"/>
    <x v="0"/>
    <x v="0"/>
    <x v="0"/>
    <x v="0"/>
    <n v="150"/>
    <n v="150000"/>
    <x v="20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20"/>
  </r>
  <r>
    <x v="6"/>
    <s v="5498849"/>
    <s v="КНП &quot;ОІКЛ&quot; ЗОР"/>
    <x v="1"/>
    <x v="1"/>
    <x v="1"/>
    <x v="0"/>
    <x v="1"/>
    <x v="1"/>
    <n v="6"/>
    <m/>
    <x v="20"/>
  </r>
  <r>
    <x v="6"/>
    <s v="5498849"/>
    <s v="КНП &quot;ОІКЛ&quot; ЗОР"/>
    <x v="2"/>
    <x v="2"/>
    <x v="2"/>
    <x v="0"/>
    <x v="0"/>
    <x v="0"/>
    <n v="38"/>
    <n v="380000"/>
    <x v="20"/>
  </r>
  <r>
    <x v="6"/>
    <s v="5498849"/>
    <s v="КНП &quot;ОІКЛ&quot; ЗОР"/>
    <x v="3"/>
    <x v="2"/>
    <x v="3"/>
    <x v="0"/>
    <x v="2"/>
    <x v="1"/>
    <n v="5"/>
    <n v="50000"/>
    <x v="20"/>
  </r>
  <r>
    <x v="6"/>
    <s v="2006722"/>
    <s v="КНП &quot;Клініка &quot;Сімейний лікар&quot; Широківської с/р"/>
    <x v="0"/>
    <x v="0"/>
    <x v="0"/>
    <x v="0"/>
    <x v="0"/>
    <x v="0"/>
    <n v="50"/>
    <n v="50000"/>
    <x v="20"/>
  </r>
  <r>
    <x v="6"/>
    <s v="1992914"/>
    <s v="КНП &quot;Вільнянська БЛ&quot; ВМР"/>
    <x v="0"/>
    <x v="0"/>
    <x v="0"/>
    <x v="0"/>
    <x v="0"/>
    <x v="0"/>
    <n v="21"/>
    <n v="21000"/>
    <x v="20"/>
  </r>
  <r>
    <x v="6"/>
    <s v="1992914"/>
    <s v="КНП &quot;Вільнянська БЛ&quot; ВМР"/>
    <x v="7"/>
    <x v="0"/>
    <x v="6"/>
    <x v="0"/>
    <x v="5"/>
    <x v="1"/>
    <n v="39"/>
    <n v="58500"/>
    <x v="20"/>
  </r>
  <r>
    <x v="6"/>
    <s v="1992899"/>
    <s v="КНП &quot;Новомиколаївська БЛІЛ&quot;"/>
    <x v="0"/>
    <x v="0"/>
    <x v="0"/>
    <x v="0"/>
    <x v="0"/>
    <x v="0"/>
    <n v="53"/>
    <n v="53000"/>
    <x v="20"/>
  </r>
  <r>
    <x v="7"/>
    <s v="2003600"/>
    <s v="КНП&quot; ОДКЛ&quot; ІФ ОР"/>
    <x v="4"/>
    <x v="3"/>
    <x v="4"/>
    <x v="0"/>
    <x v="3"/>
    <x v="1"/>
    <n v="45"/>
    <n v="11250"/>
    <x v="20"/>
  </r>
  <r>
    <x v="7"/>
    <s v="2009637"/>
    <s v="КНП &quot;ЦІЗ ІФ ОР&quot;"/>
    <x v="1"/>
    <x v="1"/>
    <x v="1"/>
    <x v="0"/>
    <x v="1"/>
    <x v="1"/>
    <n v="1"/>
    <m/>
    <x v="20"/>
  </r>
  <r>
    <x v="7"/>
    <s v="1993351"/>
    <s v="КНП &quot;Богородчанська ЦЛ&quot;"/>
    <x v="0"/>
    <x v="0"/>
    <x v="0"/>
    <x v="0"/>
    <x v="0"/>
    <x v="0"/>
    <n v="11"/>
    <n v="11000"/>
    <x v="20"/>
  </r>
  <r>
    <x v="7"/>
    <s v="1993470"/>
    <s v="КНП &quot;Лисецька лікарня&quot;"/>
    <x v="0"/>
    <x v="0"/>
    <x v="0"/>
    <x v="0"/>
    <x v="0"/>
    <x v="0"/>
    <n v="12"/>
    <n v="12000"/>
    <x v="20"/>
  </r>
  <r>
    <x v="7"/>
    <s v="1993470"/>
    <s v="КНП &quot;Лисецька лікарня&quot;"/>
    <x v="4"/>
    <x v="3"/>
    <x v="4"/>
    <x v="0"/>
    <x v="3"/>
    <x v="1"/>
    <n v="15"/>
    <n v="3750"/>
    <x v="20"/>
  </r>
  <r>
    <x v="7"/>
    <s v="1993486"/>
    <s v="КНП &quot;Тисменицька МЛ&quot;"/>
    <x v="0"/>
    <x v="0"/>
    <x v="0"/>
    <x v="0"/>
    <x v="0"/>
    <x v="0"/>
    <n v="3"/>
    <n v="3000"/>
    <x v="20"/>
  </r>
  <r>
    <x v="7"/>
    <s v="1993486"/>
    <s v="КНП &quot;Тисменицька МЛ&quot;"/>
    <x v="4"/>
    <x v="3"/>
    <x v="4"/>
    <x v="0"/>
    <x v="3"/>
    <x v="1"/>
    <n v="5"/>
    <n v="1250"/>
    <x v="20"/>
  </r>
  <r>
    <x v="7"/>
    <s v="1993546"/>
    <s v="КПН &quot;Косівська ЦРЛ&quot;"/>
    <x v="0"/>
    <x v="0"/>
    <x v="0"/>
    <x v="0"/>
    <x v="0"/>
    <x v="0"/>
    <n v="4"/>
    <n v="4000"/>
    <x v="20"/>
  </r>
  <r>
    <x v="7"/>
    <s v="1993546"/>
    <s v="КПН &quot;Косівська ЦРЛ&quot;"/>
    <x v="4"/>
    <x v="3"/>
    <x v="4"/>
    <x v="0"/>
    <x v="3"/>
    <x v="1"/>
    <n v="5"/>
    <n v="1250"/>
    <x v="20"/>
  </r>
  <r>
    <x v="7"/>
    <s v="25068128"/>
    <s v="КНП &quot;Бурштинська МЛ&quot;"/>
    <x v="0"/>
    <x v="0"/>
    <x v="0"/>
    <x v="0"/>
    <x v="0"/>
    <x v="0"/>
    <n v="5"/>
    <n v="5000"/>
    <x v="20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20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9"/>
    <n v="19000"/>
    <x v="20"/>
  </r>
  <r>
    <x v="7"/>
    <m/>
    <s v="КНП &quot;Городенківська БЛІЛ&quot; ГМР"/>
    <x v="0"/>
    <x v="0"/>
    <x v="0"/>
    <x v="0"/>
    <x v="0"/>
    <x v="0"/>
    <n v="10"/>
    <n v="10000"/>
    <x v="20"/>
  </r>
  <r>
    <x v="7"/>
    <m/>
    <s v="КНП &quot;Городенківська БЛІЛ&quot; ГМР"/>
    <x v="4"/>
    <x v="3"/>
    <x v="4"/>
    <x v="0"/>
    <x v="3"/>
    <x v="1"/>
    <n v="40"/>
    <n v="10000"/>
    <x v="20"/>
  </r>
  <r>
    <x v="7"/>
    <s v="25596594"/>
    <s v="КНП &quot;Коломийська ЦРЛ&quot; КМР"/>
    <x v="0"/>
    <x v="0"/>
    <x v="0"/>
    <x v="0"/>
    <x v="0"/>
    <x v="0"/>
    <n v="6"/>
    <n v="6000"/>
    <x v="20"/>
  </r>
  <r>
    <x v="7"/>
    <s v="25596594"/>
    <s v="КНП &quot;Коломийська ЦРЛ&quot; КМР"/>
    <x v="5"/>
    <x v="3"/>
    <x v="4"/>
    <x v="0"/>
    <x v="3"/>
    <x v="1"/>
    <n v="23"/>
    <n v="5750"/>
    <x v="20"/>
  </r>
  <r>
    <x v="7"/>
    <s v="1993552"/>
    <s v="КНП &quot;Яремчанський ЦМЛ&quot;"/>
    <x v="0"/>
    <x v="0"/>
    <x v="0"/>
    <x v="0"/>
    <x v="0"/>
    <x v="0"/>
    <n v="7"/>
    <n v="7000"/>
    <x v="20"/>
  </r>
  <r>
    <x v="7"/>
    <s v="1993552"/>
    <s v="КНП &quot;Яремчанський ЦМЛ&quot;"/>
    <x v="2"/>
    <x v="2"/>
    <x v="2"/>
    <x v="0"/>
    <x v="0"/>
    <x v="1"/>
    <n v="5"/>
    <n v="50000"/>
    <x v="20"/>
  </r>
  <r>
    <x v="7"/>
    <s v="38331800"/>
    <s v="ДУ Івано-Франківський ОЦКПХ"/>
    <x v="1"/>
    <x v="1"/>
    <x v="1"/>
    <x v="0"/>
    <x v="1"/>
    <x v="1"/>
    <n v="4"/>
    <m/>
    <x v="20"/>
  </r>
  <r>
    <x v="7"/>
    <s v="38331800"/>
    <s v="ДУ Івано-Франківський ОЦКПХ"/>
    <x v="6"/>
    <x v="4"/>
    <x v="5"/>
    <x v="0"/>
    <x v="4"/>
    <x v="0"/>
    <n v="350"/>
    <n v="350000"/>
    <x v="20"/>
  </r>
  <r>
    <x v="7"/>
    <s v="38331800"/>
    <s v="ДУ Івано-Франківський ОЦКПХ"/>
    <x v="0"/>
    <x v="0"/>
    <x v="0"/>
    <x v="0"/>
    <x v="0"/>
    <x v="0"/>
    <n v="858"/>
    <n v="858000"/>
    <x v="20"/>
  </r>
  <r>
    <x v="7"/>
    <s v="38331800"/>
    <s v="ДУ Івано-Франківський ОЦКПХ"/>
    <x v="2"/>
    <x v="2"/>
    <x v="2"/>
    <x v="0"/>
    <x v="0"/>
    <x v="0"/>
    <n v="12"/>
    <n v="120000"/>
    <x v="20"/>
  </r>
  <r>
    <x v="7"/>
    <s v="38331800"/>
    <s v="ДУ Івано-Франківський ОЦКПХ"/>
    <x v="3"/>
    <x v="2"/>
    <x v="3"/>
    <x v="0"/>
    <x v="2"/>
    <x v="1"/>
    <n v="10"/>
    <n v="100000"/>
    <x v="20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20"/>
  </r>
  <r>
    <x v="8"/>
    <s v="1994095"/>
    <s v="КНП &quot;Олександрівська клінічна лікарня м. Києва&quot;"/>
    <x v="5"/>
    <x v="3"/>
    <x v="4"/>
    <x v="0"/>
    <x v="3"/>
    <x v="1"/>
    <n v="4"/>
    <n v="1000"/>
    <x v="20"/>
  </r>
  <r>
    <x v="8"/>
    <s v="1994095"/>
    <s v="КНП &quot;Олександрівська клінічна лікарня м. Києва&quot;"/>
    <x v="15"/>
    <x v="1"/>
    <x v="8"/>
    <x v="0"/>
    <x v="1"/>
    <x v="1"/>
    <n v="5"/>
    <m/>
    <x v="20"/>
  </r>
  <r>
    <x v="8"/>
    <s v="1981738"/>
    <s v="КНП &quot;КМКЛ №1&quot;"/>
    <x v="5"/>
    <x v="3"/>
    <x v="4"/>
    <x v="0"/>
    <x v="3"/>
    <x v="1"/>
    <n v="28"/>
    <n v="7000"/>
    <x v="20"/>
  </r>
  <r>
    <x v="8"/>
    <s v="25637595"/>
    <s v="КНП &quot;КМКЛ №2&quot;"/>
    <x v="5"/>
    <x v="3"/>
    <x v="4"/>
    <x v="0"/>
    <x v="3"/>
    <x v="1"/>
    <n v="30"/>
    <n v="7500"/>
    <x v="20"/>
  </r>
  <r>
    <x v="8"/>
    <s v="25637595"/>
    <s v="КНП &quot;КМКЛ №2&quot;"/>
    <x v="10"/>
    <x v="3"/>
    <x v="4"/>
    <x v="0"/>
    <x v="8"/>
    <x v="1"/>
    <n v="17"/>
    <n v="4250"/>
    <x v="20"/>
  </r>
  <r>
    <x v="8"/>
    <s v="5415958"/>
    <s v="КНП &quot;КМКЛ №3&quot;"/>
    <x v="1"/>
    <x v="1"/>
    <x v="1"/>
    <x v="0"/>
    <x v="1"/>
    <x v="1"/>
    <n v="1"/>
    <m/>
    <x v="20"/>
  </r>
  <r>
    <x v="8"/>
    <s v="5415958"/>
    <s v="КНП &quot;КМКЛ №3&quot;"/>
    <x v="4"/>
    <x v="3"/>
    <x v="4"/>
    <x v="0"/>
    <x v="3"/>
    <x v="1"/>
    <n v="20"/>
    <n v="5000"/>
    <x v="20"/>
  </r>
  <r>
    <x v="8"/>
    <s v="30212155"/>
    <s v="КНП &quot;КМКЛ №4&quot;"/>
    <x v="14"/>
    <x v="0"/>
    <x v="0"/>
    <x v="0"/>
    <x v="9"/>
    <x v="0"/>
    <n v="70"/>
    <m/>
    <x v="20"/>
  </r>
  <r>
    <x v="8"/>
    <s v="30212155"/>
    <s v="КНП &quot;КМКЛ №4&quot;"/>
    <x v="4"/>
    <x v="3"/>
    <x v="4"/>
    <x v="0"/>
    <x v="3"/>
    <x v="1"/>
    <n v="51"/>
    <n v="12750"/>
    <x v="20"/>
  </r>
  <r>
    <x v="8"/>
    <s v="30212156"/>
    <s v="КНП &quot;КМКЛ №4&quot;"/>
    <x v="12"/>
    <x v="0"/>
    <x v="0"/>
    <x v="0"/>
    <x v="9"/>
    <x v="0"/>
    <n v="2"/>
    <n v="2000"/>
    <x v="20"/>
  </r>
  <r>
    <x v="8"/>
    <s v="185028"/>
    <s v="КНП &quot;КМКЛ №5&quot;"/>
    <x v="4"/>
    <x v="3"/>
    <x v="4"/>
    <x v="0"/>
    <x v="3"/>
    <x v="1"/>
    <n v="20"/>
    <n v="5000"/>
    <x v="20"/>
  </r>
  <r>
    <x v="8"/>
    <s v="25680355"/>
    <s v="КНП &quot;КМКЛ №6&quot;"/>
    <x v="4"/>
    <x v="3"/>
    <x v="4"/>
    <x v="0"/>
    <x v="3"/>
    <x v="1"/>
    <n v="20"/>
    <n v="5000"/>
    <x v="20"/>
  </r>
  <r>
    <x v="8"/>
    <s v="4350694"/>
    <s v="КНП &quot;КМДКЛ №1&quot;"/>
    <x v="5"/>
    <x v="3"/>
    <x v="4"/>
    <x v="0"/>
    <x v="3"/>
    <x v="1"/>
    <n v="40"/>
    <n v="10000"/>
    <x v="20"/>
  </r>
  <r>
    <x v="8"/>
    <s v="5415941"/>
    <s v="КНП &quot;ДКЛ №2&quot;"/>
    <x v="12"/>
    <x v="0"/>
    <x v="0"/>
    <x v="0"/>
    <x v="9"/>
    <x v="0"/>
    <n v="42"/>
    <n v="42000"/>
    <x v="20"/>
  </r>
  <r>
    <x v="8"/>
    <s v="5415941"/>
    <s v="КНП &quot;ДКЛ №2&quot;"/>
    <x v="2"/>
    <x v="2"/>
    <x v="2"/>
    <x v="0"/>
    <x v="0"/>
    <x v="0"/>
    <n v="8"/>
    <n v="80000"/>
    <x v="20"/>
  </r>
  <r>
    <x v="8"/>
    <s v="1993664"/>
    <s v="КНП &quot;КМДКІЛ&quot;"/>
    <x v="2"/>
    <x v="2"/>
    <x v="2"/>
    <x v="0"/>
    <x v="0"/>
    <x v="0"/>
    <n v="5"/>
    <n v="50000"/>
    <x v="20"/>
  </r>
  <r>
    <x v="8"/>
    <s v="1993859"/>
    <s v="КНП &quot;КМПБ № 1&quot;"/>
    <x v="4"/>
    <x v="3"/>
    <x v="4"/>
    <x v="0"/>
    <x v="3"/>
    <x v="1"/>
    <n v="1"/>
    <n v="250"/>
    <x v="20"/>
  </r>
  <r>
    <x v="8"/>
    <s v="5446427"/>
    <s v="КНП &quot;КМПБ № 2&quot;"/>
    <x v="10"/>
    <x v="3"/>
    <x v="4"/>
    <x v="0"/>
    <x v="8"/>
    <x v="1"/>
    <n v="1"/>
    <n v="250"/>
    <x v="20"/>
  </r>
  <r>
    <x v="8"/>
    <s v="2124976"/>
    <s v="КНП &quot;КМЦРПМ&quot;"/>
    <x v="4"/>
    <x v="3"/>
    <x v="4"/>
    <x v="0"/>
    <x v="3"/>
    <x v="1"/>
    <n v="1"/>
    <n v="250"/>
    <x v="20"/>
  </r>
  <r>
    <x v="8"/>
    <s v="22964365"/>
    <s v="КНП &quot;Перинатальний центр&quot;"/>
    <x v="4"/>
    <x v="3"/>
    <x v="4"/>
    <x v="0"/>
    <x v="3"/>
    <x v="1"/>
    <n v="1"/>
    <n v="250"/>
    <x v="20"/>
  </r>
  <r>
    <x v="8"/>
    <s v="25695724"/>
    <s v="КНП &quot;КДЦ Голосіївського району&quot;"/>
    <x v="4"/>
    <x v="3"/>
    <x v="4"/>
    <x v="0"/>
    <x v="3"/>
    <x v="1"/>
    <n v="20"/>
    <n v="5000"/>
    <x v="20"/>
  </r>
  <r>
    <x v="8"/>
    <s v="38947811"/>
    <s v="КНП &quot;КДЦ Шевченківського району&quot;"/>
    <x v="4"/>
    <x v="3"/>
    <x v="4"/>
    <x v="0"/>
    <x v="3"/>
    <x v="1"/>
    <n v="12"/>
    <n v="3000"/>
    <x v="20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20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946"/>
    <n v="946000"/>
    <x v="20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30"/>
    <n v="30000"/>
    <x v="20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22"/>
    <n v="22000"/>
    <x v="20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20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20"/>
  </r>
  <r>
    <x v="8"/>
    <s v="2774349"/>
    <s v="КНП &quot;КМПБ № 3&quot;"/>
    <x v="10"/>
    <x v="3"/>
    <x v="4"/>
    <x v="0"/>
    <x v="8"/>
    <x v="1"/>
    <n v="2"/>
    <n v="500"/>
    <x v="20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20"/>
  </r>
  <r>
    <x v="8"/>
    <s v="5446449"/>
    <s v="КНП &quot;КМПБ № 5&quot;"/>
    <x v="10"/>
    <x v="3"/>
    <x v="4"/>
    <x v="0"/>
    <x v="8"/>
    <x v="1"/>
    <n v="1"/>
    <n v="250"/>
    <x v="20"/>
  </r>
  <r>
    <x v="8"/>
    <s v="23494298"/>
    <s v="КНП &quot;КМПБ № 6&quot;"/>
    <x v="10"/>
    <x v="3"/>
    <x v="4"/>
    <x v="0"/>
    <x v="8"/>
    <x v="1"/>
    <n v="2"/>
    <n v="500"/>
    <x v="20"/>
  </r>
  <r>
    <x v="8"/>
    <s v="40032148"/>
    <s v="КНП &quot;Академія здоров`я людини&quot;"/>
    <x v="10"/>
    <x v="3"/>
    <x v="4"/>
    <x v="0"/>
    <x v="8"/>
    <x v="1"/>
    <n v="10"/>
    <n v="2500"/>
    <x v="20"/>
  </r>
  <r>
    <x v="8"/>
    <s v="25680355"/>
    <s v="КНП &quot;КМКЛ №6&quot;"/>
    <x v="10"/>
    <x v="3"/>
    <x v="4"/>
    <x v="0"/>
    <x v="8"/>
    <x v="1"/>
    <n v="52"/>
    <n v="13000"/>
    <x v="20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7"/>
    <n v="1750"/>
    <x v="20"/>
  </r>
  <r>
    <x v="8"/>
    <s v="5415941"/>
    <s v="КНП &quot;ДКЛ №2&quot;"/>
    <x v="5"/>
    <x v="3"/>
    <x v="4"/>
    <x v="0"/>
    <x v="3"/>
    <x v="1"/>
    <n v="20"/>
    <n v="5000"/>
    <x v="20"/>
  </r>
  <r>
    <x v="9"/>
    <s v="38518118"/>
    <s v="ДУ &quot;Київський обласний центр контролю та профілактики хвороб МОЗ України&quot;"/>
    <x v="0"/>
    <x v="0"/>
    <x v="0"/>
    <x v="0"/>
    <x v="0"/>
    <x v="0"/>
    <n v="90"/>
    <n v="90000"/>
    <x v="20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3"/>
    <m/>
    <x v="20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50"/>
    <n v="62500"/>
    <x v="20"/>
  </r>
  <r>
    <x v="9"/>
    <s v="38518118"/>
    <s v="ДУ &quot;Київський обласний центр контролю та профілактики хвороб МОЗ України&quot;"/>
    <x v="3"/>
    <x v="2"/>
    <x v="3"/>
    <x v="0"/>
    <x v="2"/>
    <x v="1"/>
    <n v="10"/>
    <n v="100000"/>
    <x v="20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20"/>
  </r>
  <r>
    <x v="9"/>
    <s v="38568787"/>
    <s v="ДУ &quot;Київський обласний центр контролю та профілактики хвороб МОЗ України&quot; ОБУХІВСЬКА РАЙОННА ФІЛІЯ"/>
    <x v="8"/>
    <x v="0"/>
    <x v="6"/>
    <x v="0"/>
    <x v="6"/>
    <x v="1"/>
    <n v="19"/>
    <n v="28500"/>
    <x v="20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20"/>
  </r>
  <r>
    <x v="9"/>
    <s v="38568724"/>
    <s v="ДУ &quot;Київський обласний центр контролю та профілактики хвороб МОЗ України&quot; БРОВАРСЬКА РАЙОННА ФІЛІЯ"/>
    <x v="0"/>
    <x v="0"/>
    <x v="0"/>
    <x v="0"/>
    <x v="0"/>
    <x v="0"/>
    <n v="10"/>
    <n v="10000"/>
    <x v="20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20"/>
  </r>
  <r>
    <x v="9"/>
    <s v="38568745"/>
    <s v="ДУ &quot;Київський обласний центр контролю та профілактики хвороб МОЗ України&quot; ВИШГОРОДСЬКА РАЙОННА ФІЛІЯ"/>
    <x v="8"/>
    <x v="0"/>
    <x v="6"/>
    <x v="0"/>
    <x v="6"/>
    <x v="1"/>
    <n v="5"/>
    <n v="7500"/>
    <x v="20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20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20"/>
  </r>
  <r>
    <x v="9"/>
    <s v="38568719"/>
    <s v="ДУ &quot;Київський обласний центр контролю та профілактики хвороб МОЗ України&quot; БІЛОЦЕРКІВСЬКА РАЙОННА ФІЛІЯ"/>
    <x v="1"/>
    <x v="1"/>
    <x v="1"/>
    <x v="0"/>
    <x v="1"/>
    <x v="1"/>
    <n v="3"/>
    <m/>
    <x v="20"/>
  </r>
  <r>
    <x v="9"/>
    <s v="38568719"/>
    <s v="ДУ &quot;Київський обласний центр контролю та профілактики хвороб МОЗ України&quot; БІЛОЦЕРКІВСЬКА РАЙОННА ФІЛІЯ"/>
    <x v="14"/>
    <x v="0"/>
    <x v="0"/>
    <x v="0"/>
    <x v="9"/>
    <x v="0"/>
    <n v="20"/>
    <n v="20000"/>
    <x v="20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20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20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5"/>
    <n v="11250"/>
    <x v="20"/>
  </r>
  <r>
    <x v="9"/>
    <s v="1994184"/>
    <s v="КНП Рокитнянської СР _x000a_БР Київської обл. _x000a_«Рокитнянська багатопрофільна лікарня»"/>
    <x v="4"/>
    <x v="3"/>
    <x v="4"/>
    <x v="0"/>
    <x v="3"/>
    <x v="1"/>
    <n v="7"/>
    <n v="1750"/>
    <x v="20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9"/>
    <n v="9000"/>
    <x v="20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20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20"/>
  </r>
  <r>
    <x v="9"/>
    <s v="1994215"/>
    <s v="Комунальне некомерційне підприємство Таращанської міської ради &quot;Таращанська міська лікарня&quot;"/>
    <x v="10"/>
    <x v="3"/>
    <x v="4"/>
    <x v="0"/>
    <x v="8"/>
    <x v="1"/>
    <n v="15"/>
    <n v="3750"/>
    <x v="20"/>
  </r>
  <r>
    <x v="9"/>
    <s v="1994215"/>
    <s v="Комунальне некомерційне підприємство Таращанської міської ради &quot;Таращанська міська лікарня&quot;"/>
    <x v="0"/>
    <x v="0"/>
    <x v="0"/>
    <x v="0"/>
    <x v="0"/>
    <x v="0"/>
    <n v="6"/>
    <n v="6000"/>
    <x v="20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99"/>
    <n v="24750"/>
    <x v="20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177"/>
    <n v="177000"/>
    <x v="20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16"/>
    <n v="16000"/>
    <x v="20"/>
  </r>
  <r>
    <x v="9"/>
    <s v="1994132"/>
    <s v="Комунальне некомерційне підприємство &quot;Бориспільська багатопрофільна лікарня інтенсивного лікування&quot;"/>
    <x v="4"/>
    <x v="3"/>
    <x v="4"/>
    <x v="0"/>
    <x v="3"/>
    <x v="1"/>
    <n v="18"/>
    <n v="4500"/>
    <x v="20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70"/>
    <n v="70000"/>
    <x v="20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20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40"/>
    <n v="10000"/>
    <x v="20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20"/>
    <n v="5000"/>
    <x v="20"/>
  </r>
  <r>
    <x v="9"/>
    <s v="1994221"/>
    <s v="Комунальне некомерційне підприємство &quot;Тетіївська центральна лікарня&quot; Тетіївської міської ради"/>
    <x v="0"/>
    <x v="0"/>
    <x v="0"/>
    <x v="0"/>
    <x v="0"/>
    <x v="0"/>
    <n v="14"/>
    <n v="14000"/>
    <x v="20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20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70"/>
    <n v="70000"/>
    <x v="20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45"/>
    <n v="11250"/>
    <x v="20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20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20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14"/>
    <n v="3500"/>
    <x v="20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22"/>
    <n v="22000"/>
    <x v="20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20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10"/>
    <n v="10000"/>
    <x v="20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20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20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0"/>
    <x v="0"/>
    <x v="0"/>
    <x v="0"/>
    <x v="0"/>
    <x v="0"/>
    <n v="18"/>
    <n v="18000"/>
    <x v="20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20"/>
  </r>
  <r>
    <x v="9"/>
    <s v="1994126"/>
    <s v="Комунальне некомерційне підприємство Богуславської міської ради &quot;Богуславська центральна лікарня&quot;"/>
    <x v="8"/>
    <x v="0"/>
    <x v="6"/>
    <x v="0"/>
    <x v="6"/>
    <x v="1"/>
    <n v="1"/>
    <n v="1500"/>
    <x v="20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15"/>
    <n v="15000"/>
    <x v="20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56"/>
    <n v="14000"/>
    <x v="20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20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10"/>
    <n v="2500"/>
    <x v="20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34"/>
    <n v="34000"/>
    <x v="20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20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4"/>
    <x v="3"/>
    <x v="4"/>
    <x v="0"/>
    <x v="3"/>
    <x v="1"/>
    <n v="7"/>
    <n v="1750"/>
    <x v="20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43"/>
    <n v="43000"/>
    <x v="20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280"/>
    <n v="70000"/>
    <x v="20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4"/>
    <x v="3"/>
    <x v="4"/>
    <x v="0"/>
    <x v="3"/>
    <x v="1"/>
    <n v="10"/>
    <n v="2500"/>
    <x v="20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5"/>
    <n v="1250"/>
    <x v="20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20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20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55"/>
    <n v="55000"/>
    <x v="20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0"/>
    <n v="30000"/>
    <x v="20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5"/>
    <n v="6250"/>
    <x v="20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25"/>
    <n v="25000"/>
    <x v="20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4"/>
    <x v="3"/>
    <x v="4"/>
    <x v="0"/>
    <x v="3"/>
    <x v="1"/>
    <n v="9"/>
    <n v="2250"/>
    <x v="20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20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44"/>
    <n v="44000"/>
    <x v="20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4"/>
    <x v="3"/>
    <x v="4"/>
    <x v="0"/>
    <x v="3"/>
    <x v="1"/>
    <n v="20"/>
    <n v="5000"/>
    <x v="20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20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20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51"/>
    <n v="51000"/>
    <x v="20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20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5"/>
    <n v="1250"/>
    <x v="20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20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20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20"/>
  </r>
  <r>
    <x v="9"/>
    <s v="1994416"/>
    <s v="Комунальне некомерційне підприємство Кагарлицької міської ради &quot;Кагарлицька багатопрофільна лікарня&quot;"/>
    <x v="10"/>
    <x v="3"/>
    <x v="4"/>
    <x v="0"/>
    <x v="8"/>
    <x v="1"/>
    <n v="22"/>
    <n v="5500"/>
    <x v="20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20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8"/>
    <n v="2000"/>
    <x v="20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2"/>
    <n v="20000"/>
    <x v="20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7"/>
    <n v="7000"/>
    <x v="20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50"/>
    <n v="50000"/>
    <x v="20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52"/>
    <n v="52000"/>
    <x v="20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53"/>
    <n v="13250"/>
    <x v="20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85"/>
    <n v="85000"/>
    <x v="20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2"/>
    <n v="20000"/>
    <x v="20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40"/>
    <n v="10000"/>
    <x v="20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20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302"/>
    <n v="302000"/>
    <x v="20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359"/>
    <n v="89750"/>
    <x v="20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20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7"/>
    <n v="10500"/>
    <x v="20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20"/>
  </r>
  <r>
    <x v="9"/>
    <s v="38518118"/>
    <s v="ДУ &quot;Київський обласний центр контролю та профілактики хвороб МОЗ України&quot;"/>
    <x v="14"/>
    <x v="0"/>
    <x v="0"/>
    <x v="0"/>
    <x v="9"/>
    <x v="0"/>
    <n v="30"/>
    <n v="30000"/>
    <x v="20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25"/>
    <n v="31250"/>
    <x v="20"/>
  </r>
  <r>
    <x v="10"/>
    <s v="38972429"/>
    <s v="КП&quot;ЦМЛ м. Олександрії&quot; Олександрійської МР"/>
    <x v="5"/>
    <x v="3"/>
    <x v="4"/>
    <x v="0"/>
    <x v="3"/>
    <x v="1"/>
    <n v="16"/>
    <n v="4000"/>
    <x v="20"/>
  </r>
  <r>
    <x v="10"/>
    <s v="38972429"/>
    <s v="КП&quot;ЦМЛ м. Олександрії&quot; Олександрійської МР"/>
    <x v="6"/>
    <x v="4"/>
    <x v="5"/>
    <x v="0"/>
    <x v="4"/>
    <x v="0"/>
    <n v="434"/>
    <n v="434000"/>
    <x v="20"/>
  </r>
  <r>
    <x v="10"/>
    <s v="38972429"/>
    <s v="КП&quot;ЦМЛ м. Олександрії&quot; Олександрійської МР"/>
    <x v="2"/>
    <x v="2"/>
    <x v="2"/>
    <x v="0"/>
    <x v="0"/>
    <x v="0"/>
    <n v="9"/>
    <n v="90000"/>
    <x v="20"/>
  </r>
  <r>
    <x v="10"/>
    <s v="38972429"/>
    <s v="КП&quot;ЦМЛ м. Олександрії&quot; Олександрійської МР"/>
    <x v="0"/>
    <x v="0"/>
    <x v="0"/>
    <x v="0"/>
    <x v="0"/>
    <x v="0"/>
    <n v="28"/>
    <n v="28000"/>
    <x v="20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20"/>
  </r>
  <r>
    <x v="10"/>
    <s v="1111227"/>
    <s v="КНП «Знам’янська міська лікарня ім. А. В. Лисенка» Знам’янської МР"/>
    <x v="0"/>
    <x v="0"/>
    <x v="0"/>
    <x v="0"/>
    <x v="0"/>
    <x v="0"/>
    <n v="57"/>
    <n v="57000"/>
    <x v="20"/>
  </r>
  <r>
    <x v="10"/>
    <s v="1111227"/>
    <s v="КНП «Знам’янська міська лікарня ім. А. В. Лисенка» Знам’янської МР"/>
    <x v="6"/>
    <x v="4"/>
    <x v="5"/>
    <x v="0"/>
    <x v="4"/>
    <x v="0"/>
    <n v="402"/>
    <n v="402000"/>
    <x v="20"/>
  </r>
  <r>
    <x v="10"/>
    <s v="1995114"/>
    <s v="КНП «Вільшанська лікарня» Вільшанської CР"/>
    <x v="0"/>
    <x v="0"/>
    <x v="0"/>
    <x v="0"/>
    <x v="0"/>
    <x v="0"/>
    <n v="18"/>
    <n v="18000"/>
    <x v="20"/>
  </r>
  <r>
    <x v="10"/>
    <s v="1995114"/>
    <s v="КНП «Вільшанська лікарня» Вільшанської CР"/>
    <x v="5"/>
    <x v="3"/>
    <x v="4"/>
    <x v="0"/>
    <x v="3"/>
    <x v="1"/>
    <n v="4"/>
    <n v="1000"/>
    <x v="20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20"/>
  </r>
  <r>
    <x v="10"/>
    <s v="38817151"/>
    <s v="КНП &quot;ЦМЛ&quot; Гайворонської МР"/>
    <x v="4"/>
    <x v="3"/>
    <x v="4"/>
    <x v="0"/>
    <x v="3"/>
    <x v="1"/>
    <n v="5"/>
    <n v="1250"/>
    <x v="20"/>
  </r>
  <r>
    <x v="10"/>
    <s v="38817151"/>
    <s v="КНП &quot;ЦМЛ&quot; Гайворонської МР"/>
    <x v="0"/>
    <x v="0"/>
    <x v="0"/>
    <x v="0"/>
    <x v="0"/>
    <x v="0"/>
    <n v="19"/>
    <n v="19000"/>
    <x v="20"/>
  </r>
  <r>
    <x v="10"/>
    <s v="38817151"/>
    <s v="КНП &quot;ЦМЛ&quot; Гайворонської МР"/>
    <x v="6"/>
    <x v="4"/>
    <x v="5"/>
    <x v="0"/>
    <x v="4"/>
    <x v="0"/>
    <n v="419"/>
    <n v="419000"/>
    <x v="20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20"/>
  </r>
  <r>
    <x v="10"/>
    <s v="1995137"/>
    <s v="КНП &quot;Голованівська ЦРЛ&quot; Голованівської РР"/>
    <x v="0"/>
    <x v="0"/>
    <x v="0"/>
    <x v="0"/>
    <x v="0"/>
    <x v="0"/>
    <n v="20"/>
    <n v="20000"/>
    <x v="20"/>
  </r>
  <r>
    <x v="10"/>
    <s v="1995137"/>
    <s v="КНП &quot;Голованівська ЦРЛ&quot; Голованівської HH"/>
    <x v="6"/>
    <x v="4"/>
    <x v="5"/>
    <x v="0"/>
    <x v="4"/>
    <x v="0"/>
    <n v="440"/>
    <n v="440000"/>
    <x v="20"/>
  </r>
  <r>
    <x v="10"/>
    <s v="1995143"/>
    <s v="КНП &quot;Добровеличківська лікарня&quot; ДРР"/>
    <x v="0"/>
    <x v="0"/>
    <x v="0"/>
    <x v="0"/>
    <x v="0"/>
    <x v="0"/>
    <n v="12"/>
    <n v="12000"/>
    <x v="20"/>
  </r>
  <r>
    <x v="10"/>
    <s v="1995143"/>
    <s v="КНП &quot;Добровеличківська лікарня&quot; ДРР"/>
    <x v="6"/>
    <x v="4"/>
    <x v="5"/>
    <x v="0"/>
    <x v="4"/>
    <x v="0"/>
    <n v="300"/>
    <n v="300000"/>
    <x v="20"/>
  </r>
  <r>
    <x v="10"/>
    <s v="1995154"/>
    <s v="КНП &quot;Долинська ЦЛ&quot;Долинської МР"/>
    <x v="5"/>
    <x v="3"/>
    <x v="4"/>
    <x v="0"/>
    <x v="3"/>
    <x v="1"/>
    <n v="1"/>
    <n v="250"/>
    <x v="20"/>
  </r>
  <r>
    <x v="10"/>
    <s v="1995154"/>
    <s v="КНП &quot;Долинська ЦЛ&quot;Долинської МР"/>
    <x v="0"/>
    <x v="0"/>
    <x v="0"/>
    <x v="0"/>
    <x v="0"/>
    <x v="0"/>
    <n v="20"/>
    <n v="20000"/>
    <x v="20"/>
  </r>
  <r>
    <x v="10"/>
    <s v="1995154"/>
    <s v="КНП &quot;Долинська ЦЛ&quot;Долинської МР"/>
    <x v="6"/>
    <x v="4"/>
    <x v="5"/>
    <x v="0"/>
    <x v="4"/>
    <x v="0"/>
    <n v="490"/>
    <n v="490000"/>
    <x v="20"/>
  </r>
  <r>
    <x v="10"/>
    <s v="1995172"/>
    <s v="КНП &quot;Компаніївська лікарня Компаніївської СР&quot;"/>
    <x v="6"/>
    <x v="4"/>
    <x v="5"/>
    <x v="0"/>
    <x v="4"/>
    <x v="0"/>
    <n v="476"/>
    <n v="476000"/>
    <x v="20"/>
  </r>
  <r>
    <x v="10"/>
    <s v="1995203"/>
    <s v="КНП &quot;Маловисківська лікарня&quot; Маловисківської МР"/>
    <x v="5"/>
    <x v="3"/>
    <x v="4"/>
    <x v="0"/>
    <x v="3"/>
    <x v="1"/>
    <n v="5"/>
    <n v="1250"/>
    <x v="20"/>
  </r>
  <r>
    <x v="10"/>
    <s v="1995203"/>
    <s v="КНП &quot;Маловисківська лікарня&quot; Маловисківської МР"/>
    <x v="0"/>
    <x v="0"/>
    <x v="0"/>
    <x v="0"/>
    <x v="0"/>
    <x v="0"/>
    <n v="17"/>
    <n v="17000"/>
    <x v="20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176"/>
    <n v="176000"/>
    <x v="20"/>
  </r>
  <r>
    <x v="10"/>
    <s v="1995219"/>
    <s v="КНП &quot;Новгородківська лікарня&quot; Новгородківської СР"/>
    <x v="8"/>
    <x v="0"/>
    <x v="6"/>
    <x v="0"/>
    <x v="6"/>
    <x v="1"/>
    <n v="4"/>
    <n v="6000"/>
    <x v="20"/>
  </r>
  <r>
    <x v="10"/>
    <s v="1995219"/>
    <s v="КНП &quot;Новгородківська лікарня&quot; Новгородківської СР"/>
    <x v="0"/>
    <x v="0"/>
    <x v="0"/>
    <x v="0"/>
    <x v="0"/>
    <x v="0"/>
    <n v="20"/>
    <n v="20000"/>
    <x v="20"/>
  </r>
  <r>
    <x v="10"/>
    <s v="1995219"/>
    <s v="КНП &quot;Новгородківська лікарня&quot; Новгородківської СР"/>
    <x v="6"/>
    <x v="4"/>
    <x v="5"/>
    <x v="0"/>
    <x v="4"/>
    <x v="0"/>
    <n v="394"/>
    <n v="394000"/>
    <x v="20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20"/>
  </r>
  <r>
    <x v="10"/>
    <s v="1995226"/>
    <s v="КНП &quot;Новоархангельська багатопрофільна лікарня&quot;"/>
    <x v="6"/>
    <x v="4"/>
    <x v="5"/>
    <x v="0"/>
    <x v="4"/>
    <x v="0"/>
    <n v="410"/>
    <n v="410000"/>
    <x v="20"/>
  </r>
  <r>
    <x v="10"/>
    <s v="1995226"/>
    <s v="КНП &quot;Новоархангельська багатопрофільна лікарня&quot;"/>
    <x v="0"/>
    <x v="0"/>
    <x v="0"/>
    <x v="0"/>
    <x v="0"/>
    <x v="0"/>
    <n v="10"/>
    <n v="10000"/>
    <x v="20"/>
  </r>
  <r>
    <x v="10"/>
    <s v="37324478"/>
    <s v="КНП&quot;Новомиргородська МЛ&quot;"/>
    <x v="5"/>
    <x v="3"/>
    <x v="4"/>
    <x v="0"/>
    <x v="3"/>
    <x v="1"/>
    <n v="5"/>
    <n v="1250"/>
    <x v="20"/>
  </r>
  <r>
    <x v="10"/>
    <s v="37324478"/>
    <s v="КНП&quot;Новомиргородська МЛ&quot;"/>
    <x v="8"/>
    <x v="0"/>
    <x v="6"/>
    <x v="0"/>
    <x v="6"/>
    <x v="1"/>
    <n v="4"/>
    <n v="6000"/>
    <x v="20"/>
  </r>
  <r>
    <x v="10"/>
    <s v="37324478"/>
    <s v="КНП&quot;Новомиргородська МЛ&quot;"/>
    <x v="0"/>
    <x v="0"/>
    <x v="0"/>
    <x v="0"/>
    <x v="0"/>
    <x v="0"/>
    <n v="4"/>
    <n v="4000"/>
    <x v="20"/>
  </r>
  <r>
    <x v="10"/>
    <s v="37324478"/>
    <s v="КНП&quot;Новомиргородська МЛ&quot;"/>
    <x v="6"/>
    <x v="4"/>
    <x v="5"/>
    <x v="0"/>
    <x v="4"/>
    <x v="0"/>
    <n v="374"/>
    <n v="374000"/>
    <x v="20"/>
  </r>
  <r>
    <x v="10"/>
    <s v="1995249"/>
    <s v="КНП &quot;Новоукраїнська МЛ&quot; Новоукраїнської МР"/>
    <x v="6"/>
    <x v="4"/>
    <x v="5"/>
    <x v="0"/>
    <x v="4"/>
    <x v="0"/>
    <n v="147"/>
    <n v="147000"/>
    <x v="20"/>
  </r>
  <r>
    <x v="10"/>
    <s v="1995255"/>
    <s v="КНП &quot;Олександрівська лікарня&quot; Олександрівської СР"/>
    <x v="8"/>
    <x v="0"/>
    <x v="6"/>
    <x v="0"/>
    <x v="6"/>
    <x v="1"/>
    <n v="4"/>
    <n v="6000"/>
    <x v="20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20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309"/>
    <n v="309000"/>
    <x v="20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20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18"/>
    <n v="18000"/>
    <x v="20"/>
  </r>
  <r>
    <x v="10"/>
    <s v="43843597"/>
    <s v="КНП &quot;Побузька селищна лікарня&quot; Побузької СР"/>
    <x v="8"/>
    <x v="0"/>
    <x v="6"/>
    <x v="0"/>
    <x v="6"/>
    <x v="1"/>
    <n v="2"/>
    <n v="3000"/>
    <x v="20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20"/>
  </r>
  <r>
    <x v="10"/>
    <s v="43843597"/>
    <s v="КНП &quot;Побузька селищна лікарня&quot; Побузької СР"/>
    <x v="6"/>
    <x v="4"/>
    <x v="5"/>
    <x v="0"/>
    <x v="4"/>
    <x v="0"/>
    <n v="380"/>
    <n v="380000"/>
    <x v="20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20"/>
  </r>
  <r>
    <x v="10"/>
    <s v="1995284"/>
    <s v="КНП &quot; Онуфріївська ЦРЛ&quot; Онуфріївської РР"/>
    <x v="8"/>
    <x v="0"/>
    <x v="6"/>
    <x v="0"/>
    <x v="6"/>
    <x v="1"/>
    <n v="3"/>
    <n v="4500"/>
    <x v="20"/>
  </r>
  <r>
    <x v="10"/>
    <s v="1995284"/>
    <s v="КНП &quot; Онуфріївська ЦРЛ&quot; Онуфріївської РР"/>
    <x v="6"/>
    <x v="4"/>
    <x v="5"/>
    <x v="0"/>
    <x v="4"/>
    <x v="0"/>
    <n v="258"/>
    <n v="258000"/>
    <x v="20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20"/>
  </r>
  <r>
    <x v="10"/>
    <s v="1995290"/>
    <s v="КНП &quot;Петрівська ЦЛ&quot; Петрівської РР"/>
    <x v="4"/>
    <x v="3"/>
    <x v="4"/>
    <x v="0"/>
    <x v="3"/>
    <x v="1"/>
    <n v="1"/>
    <n v="250"/>
    <x v="20"/>
  </r>
  <r>
    <x v="10"/>
    <s v="1995290"/>
    <s v="КНП &quot;Петрівська ЦЛ&quot; Петрівської РР"/>
    <x v="0"/>
    <x v="0"/>
    <x v="0"/>
    <x v="0"/>
    <x v="0"/>
    <x v="0"/>
    <n v="3"/>
    <n v="3000"/>
    <x v="20"/>
  </r>
  <r>
    <x v="10"/>
    <s v="1995290"/>
    <s v="КНП &quot;Петрівська ЦЛ&quot; Петрівської РР"/>
    <x v="6"/>
    <x v="4"/>
    <x v="5"/>
    <x v="0"/>
    <x v="4"/>
    <x v="0"/>
    <n v="220"/>
    <n v="220000"/>
    <x v="20"/>
  </r>
  <r>
    <x v="10"/>
    <s v="1995083"/>
    <s v="КНП &quot;Світловодська ЦРЛ&quot; Світловодської МР"/>
    <x v="12"/>
    <x v="0"/>
    <x v="0"/>
    <x v="0"/>
    <x v="9"/>
    <x v="0"/>
    <n v="27"/>
    <n v="27000"/>
    <x v="20"/>
  </r>
  <r>
    <x v="10"/>
    <s v="1995083"/>
    <s v="КНП &quot;Світловодська ЦРЛ&quot; Світловодської МР"/>
    <x v="6"/>
    <x v="4"/>
    <x v="5"/>
    <x v="0"/>
    <x v="4"/>
    <x v="0"/>
    <n v="231"/>
    <n v="231000"/>
    <x v="20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20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20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20"/>
  </r>
  <r>
    <x v="10"/>
    <s v="1995315"/>
    <s v="КНП &quot;Устинівська лікарня&quot; УСР"/>
    <x v="5"/>
    <x v="3"/>
    <x v="4"/>
    <x v="0"/>
    <x v="3"/>
    <x v="1"/>
    <n v="5"/>
    <n v="1250"/>
    <x v="20"/>
  </r>
  <r>
    <x v="10"/>
    <s v="1995315"/>
    <s v="КНП &quot;Устинівська лікарня&quot; УСР"/>
    <x v="12"/>
    <x v="0"/>
    <x v="0"/>
    <x v="0"/>
    <x v="9"/>
    <x v="0"/>
    <n v="7"/>
    <n v="7000"/>
    <x v="20"/>
  </r>
  <r>
    <x v="10"/>
    <s v="1995315"/>
    <s v="КНП &quot;Устинівська лікарня&quot; УСР"/>
    <x v="6"/>
    <x v="4"/>
    <x v="5"/>
    <x v="0"/>
    <x v="4"/>
    <x v="0"/>
    <n v="341"/>
    <n v="341000"/>
    <x v="20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20"/>
  </r>
  <r>
    <x v="10"/>
    <s v="1111233"/>
    <s v="КНП &quot;Помічнянська міська лікарня&quot; Помічнянської МР"/>
    <x v="0"/>
    <x v="0"/>
    <x v="0"/>
    <x v="0"/>
    <x v="0"/>
    <x v="0"/>
    <n v="11"/>
    <n v="11000"/>
    <x v="20"/>
  </r>
  <r>
    <x v="10"/>
    <s v="1111233"/>
    <s v="КНП &quot;Помічнянська міська лікарня&quot; Помічнянської МР"/>
    <x v="6"/>
    <x v="4"/>
    <x v="5"/>
    <x v="0"/>
    <x v="4"/>
    <x v="0"/>
    <n v="336"/>
    <n v="336000"/>
    <x v="20"/>
  </r>
  <r>
    <x v="10"/>
    <s v="23688424"/>
    <s v="КНП &quot;Смолінська МСЧ&quot; Смолінської СР"/>
    <x v="12"/>
    <x v="0"/>
    <x v="0"/>
    <x v="0"/>
    <x v="9"/>
    <x v="0"/>
    <n v="20"/>
    <n v="20000"/>
    <x v="20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20"/>
  </r>
  <r>
    <x v="10"/>
    <s v="1995108"/>
    <s v="КНП&quot;Бобринецька лікарня&quot; Бобринецької РР&quot;"/>
    <x v="4"/>
    <x v="3"/>
    <x v="4"/>
    <x v="0"/>
    <x v="3"/>
    <x v="1"/>
    <n v="5"/>
    <n v="1250"/>
    <x v="20"/>
  </r>
  <r>
    <x v="10"/>
    <s v="1995108"/>
    <s v="КНП&quot;Бобринецька лікарня&quot; Бобринецької РР&quot;"/>
    <x v="0"/>
    <x v="0"/>
    <x v="0"/>
    <x v="0"/>
    <x v="0"/>
    <x v="0"/>
    <n v="20"/>
    <n v="20000"/>
    <x v="20"/>
  </r>
  <r>
    <x v="10"/>
    <s v="1995108"/>
    <s v="КНП&quot;Бобринецька лікарня&quot; Бобринецької РР&quot;"/>
    <x v="6"/>
    <x v="4"/>
    <x v="5"/>
    <x v="0"/>
    <x v="4"/>
    <x v="0"/>
    <n v="191"/>
    <n v="191000"/>
    <x v="20"/>
  </r>
  <r>
    <x v="10"/>
    <s v="1994921"/>
    <s v="КНП «Обласна клінічна дитяча лікарня&quot; КОР"/>
    <x v="8"/>
    <x v="0"/>
    <x v="6"/>
    <x v="0"/>
    <x v="6"/>
    <x v="1"/>
    <n v="2"/>
    <n v="3000"/>
    <x v="20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20"/>
  </r>
  <r>
    <x v="10"/>
    <s v="1994942"/>
    <s v="КНП &quot;Кіровоградська обласна лікарня КОР&quot;"/>
    <x v="1"/>
    <x v="1"/>
    <x v="1"/>
    <x v="0"/>
    <x v="1"/>
    <x v="1"/>
    <n v="6"/>
    <m/>
    <x v="20"/>
  </r>
  <r>
    <x v="10"/>
    <s v="1995120"/>
    <s v="КНП КРР &quot;Кропивницька ЦРЛ&quot;"/>
    <x v="6"/>
    <x v="4"/>
    <x v="5"/>
    <x v="0"/>
    <x v="4"/>
    <x v="0"/>
    <n v="225"/>
    <n v="225000"/>
    <x v="20"/>
  </r>
  <r>
    <x v="10"/>
    <s v="1995120"/>
    <s v="КНП КРР &quot;Кропивницька ЦРЛ&quot;"/>
    <x v="0"/>
    <x v="0"/>
    <x v="0"/>
    <x v="0"/>
    <x v="0"/>
    <x v="0"/>
    <n v="30"/>
    <n v="30000"/>
    <x v="20"/>
  </r>
  <r>
    <x v="10"/>
    <s v="5493852"/>
    <s v="КНП &quot;Міська ЛШМД&quot; Кропивницької МР"/>
    <x v="0"/>
    <x v="0"/>
    <x v="0"/>
    <x v="0"/>
    <x v="0"/>
    <x v="0"/>
    <n v="52"/>
    <n v="52000"/>
    <x v="20"/>
  </r>
  <r>
    <x v="10"/>
    <s v="5493852"/>
    <s v="КНП &quot;Міська ЛШМД&quot; Кропивницької МР"/>
    <x v="6"/>
    <x v="4"/>
    <x v="5"/>
    <x v="0"/>
    <x v="4"/>
    <x v="0"/>
    <n v="876"/>
    <n v="876000"/>
    <x v="20"/>
  </r>
  <r>
    <x v="10"/>
    <s v="5493852"/>
    <s v="КНП &quot;Міська ЛШМД&quot; Кропивницької МР"/>
    <x v="4"/>
    <x v="3"/>
    <x v="4"/>
    <x v="0"/>
    <x v="3"/>
    <x v="1"/>
    <n v="30"/>
    <n v="7500"/>
    <x v="20"/>
  </r>
  <r>
    <x v="10"/>
    <s v="38435613"/>
    <s v="ДУ &quot;Кіровоградський ОЦКПХ МОЗ&quot;"/>
    <x v="0"/>
    <x v="0"/>
    <x v="0"/>
    <x v="0"/>
    <x v="0"/>
    <x v="0"/>
    <n v="2"/>
    <n v="2000"/>
    <x v="20"/>
  </r>
  <r>
    <x v="10"/>
    <s v="38435613"/>
    <s v="ДУ &quot;Кіровоградський ОЦКПХ МОЗ&quot;"/>
    <x v="6"/>
    <x v="4"/>
    <x v="5"/>
    <x v="0"/>
    <x v="4"/>
    <x v="0"/>
    <n v="340"/>
    <n v="340000"/>
    <x v="20"/>
  </r>
  <r>
    <x v="10"/>
    <s v="38435613"/>
    <s v="ДУ &quot;Кіровоградський ОЦКПХ МОЗ&quot;"/>
    <x v="2"/>
    <x v="2"/>
    <x v="2"/>
    <x v="0"/>
    <x v="0"/>
    <x v="0"/>
    <n v="6"/>
    <n v="60000"/>
    <x v="20"/>
  </r>
  <r>
    <x v="10"/>
    <s v="38435613"/>
    <s v="ДУ &quot;Кіровоградський ОЦКПХ МОЗ&quot;"/>
    <x v="3"/>
    <x v="2"/>
    <x v="3"/>
    <x v="0"/>
    <x v="2"/>
    <x v="1"/>
    <n v="5"/>
    <n v="50000"/>
    <x v="20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20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0"/>
    <n v="10000"/>
    <x v="20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20"/>
  </r>
  <r>
    <x v="11"/>
    <s v="45395213"/>
    <s v="КНП ЦПМСД Новояричівської СР"/>
    <x v="4"/>
    <x v="3"/>
    <x v="4"/>
    <x v="0"/>
    <x v="3"/>
    <x v="1"/>
    <n v="4"/>
    <n v="1000"/>
    <x v="20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20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110"/>
    <n v="110000"/>
    <x v="20"/>
  </r>
  <r>
    <x v="11"/>
    <s v="20765006"/>
    <s v="КНП Добромильської міської ради «Добромильська районна лікарня»"/>
    <x v="4"/>
    <x v="3"/>
    <x v="4"/>
    <x v="0"/>
    <x v="3"/>
    <x v="1"/>
    <n v="2"/>
    <n v="500"/>
    <x v="20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20"/>
  </r>
  <r>
    <x v="11"/>
    <s v="1996728"/>
    <s v="КНП ЛОР «Центр дитячої медицини»"/>
    <x v="12"/>
    <x v="0"/>
    <x v="0"/>
    <x v="0"/>
    <x v="9"/>
    <x v="0"/>
    <n v="12"/>
    <n v="12000"/>
    <x v="20"/>
  </r>
  <r>
    <x v="11"/>
    <s v="1998161"/>
    <s v="Госпіталь ветеранів ім. Ю. Липи'!"/>
    <x v="6"/>
    <x v="4"/>
    <x v="5"/>
    <x v="0"/>
    <x v="4"/>
    <x v="0"/>
    <n v="11"/>
    <n v="11000"/>
    <x v="20"/>
  </r>
  <r>
    <x v="11"/>
    <s v="1998161"/>
    <s v="Госпіталь ветеранів ім. Ю. Липи'!"/>
    <x v="12"/>
    <x v="0"/>
    <x v="0"/>
    <x v="0"/>
    <x v="9"/>
    <x v="0"/>
    <n v="107"/>
    <n v="107000"/>
    <x v="20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8"/>
    <n v="2000"/>
    <x v="20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72"/>
    <n v="72000"/>
    <x v="20"/>
  </r>
  <r>
    <x v="11"/>
    <s v="13815703"/>
    <s v="КНП «Дрогобицька міська лікарня №1» Дрогобицької міської ради"/>
    <x v="4"/>
    <x v="3"/>
    <x v="4"/>
    <x v="0"/>
    <x v="3"/>
    <x v="1"/>
    <n v="20"/>
    <n v="5000"/>
    <x v="20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30"/>
    <n v="30000"/>
    <x v="20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90"/>
    <n v="90000"/>
    <x v="20"/>
  </r>
  <r>
    <x v="11"/>
    <s v="1996958"/>
    <s v="КНП Стрийської міської ради ТМО «Стрийська міська об’єднана лікарня»"/>
    <x v="4"/>
    <x v="3"/>
    <x v="4"/>
    <x v="0"/>
    <x v="3"/>
    <x v="1"/>
    <n v="16"/>
    <n v="4000"/>
    <x v="20"/>
  </r>
  <r>
    <x v="11"/>
    <s v="1996869"/>
    <s v="КНП «Центральна міська лікарня Червоноградської міської ради»"/>
    <x v="12"/>
    <x v="0"/>
    <x v="0"/>
    <x v="0"/>
    <x v="9"/>
    <x v="0"/>
    <n v="15"/>
    <n v="15000"/>
    <x v="20"/>
  </r>
  <r>
    <x v="11"/>
    <s v="1996869"/>
    <s v="КНП «Центральна міська лікарня Червоноградської міської ради»"/>
    <x v="5"/>
    <x v="3"/>
    <x v="4"/>
    <x v="0"/>
    <x v="3"/>
    <x v="1"/>
    <n v="97"/>
    <n v="24250"/>
    <x v="20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77"/>
    <n v="77000"/>
    <x v="20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20"/>
  </r>
  <r>
    <x v="11"/>
    <s v="38501853"/>
    <s v="ДУ &quot;Львівський обласний центр контролю та профілактики хвороб МОЗ України&quot;"/>
    <x v="4"/>
    <x v="3"/>
    <x v="4"/>
    <x v="0"/>
    <x v="3"/>
    <x v="1"/>
    <n v="10"/>
    <n v="2500"/>
    <x v="20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70"/>
    <n v="167500"/>
    <x v="20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20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612"/>
    <n v="612000"/>
    <x v="20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559"/>
    <n v="1559000"/>
    <x v="20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20"/>
  </r>
  <r>
    <x v="11"/>
    <s v="38501853"/>
    <s v="ДУ &quot;Львівський обласний центр контролю та профілактики хвороб МОЗ України&quot;"/>
    <x v="7"/>
    <x v="0"/>
    <x v="6"/>
    <x v="0"/>
    <x v="5"/>
    <x v="1"/>
    <n v="50"/>
    <n v="75000"/>
    <x v="20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15"/>
    <n v="150000"/>
    <x v="20"/>
  </r>
  <r>
    <x v="11"/>
    <s v="36417058"/>
    <s v="ТзОВ &quot;Медичний центр Святої Параскеви"/>
    <x v="4"/>
    <x v="3"/>
    <x v="4"/>
    <x v="0"/>
    <x v="3"/>
    <x v="1"/>
    <n v="4"/>
    <n v="1000"/>
    <x v="20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20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20"/>
    <n v="5000"/>
    <x v="20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20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20"/>
  </r>
  <r>
    <x v="12"/>
    <s v="1998348"/>
    <s v="КНП &quot;Арбузинська центральна лікарня&quot;"/>
    <x v="12"/>
    <x v="0"/>
    <x v="0"/>
    <x v="0"/>
    <x v="9"/>
    <x v="0"/>
    <n v="27"/>
    <n v="27000"/>
    <x v="20"/>
  </r>
  <r>
    <x v="12"/>
    <s v="1998348"/>
    <s v="КНП &quot;Арбузинська центральна лікарня&quot;"/>
    <x v="6"/>
    <x v="4"/>
    <x v="5"/>
    <x v="0"/>
    <x v="4"/>
    <x v="0"/>
    <n v="20"/>
    <n v="20000"/>
    <x v="20"/>
  </r>
  <r>
    <x v="12"/>
    <s v="1998354"/>
    <s v="КНП &quot;Баштанська БПЛ&quot;"/>
    <x v="8"/>
    <x v="0"/>
    <x v="6"/>
    <x v="0"/>
    <x v="6"/>
    <x v="1"/>
    <n v="16"/>
    <n v="24000"/>
    <x v="20"/>
  </r>
  <r>
    <x v="12"/>
    <s v="1998354"/>
    <s v="КНП &quot;Баштанська БПЛ&quot;"/>
    <x v="6"/>
    <x v="4"/>
    <x v="5"/>
    <x v="0"/>
    <x v="4"/>
    <x v="0"/>
    <n v="50"/>
    <n v="50000"/>
    <x v="20"/>
  </r>
  <r>
    <x v="12"/>
    <s v="1998443"/>
    <s v="КП &quot;КНП Вознесенська БЛ&quot; ВМР"/>
    <x v="12"/>
    <x v="0"/>
    <x v="0"/>
    <x v="0"/>
    <x v="9"/>
    <x v="0"/>
    <n v="79"/>
    <n v="79000"/>
    <x v="20"/>
  </r>
  <r>
    <x v="12"/>
    <s v="1998443"/>
    <s v="КП &quot;КНП Вознесенська БЛ&quot; ВМР"/>
    <x v="6"/>
    <x v="4"/>
    <x v="5"/>
    <x v="0"/>
    <x v="4"/>
    <x v="0"/>
    <n v="80"/>
    <n v="80000"/>
    <x v="20"/>
  </r>
  <r>
    <x v="12"/>
    <s v="1998466"/>
    <s v="КНП&quot;Врадіївська ЦРЛ&quot;"/>
    <x v="6"/>
    <x v="4"/>
    <x v="5"/>
    <x v="0"/>
    <x v="4"/>
    <x v="0"/>
    <n v="20"/>
    <n v="20000"/>
    <x v="20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20"/>
  </r>
  <r>
    <x v="12"/>
    <s v="1998294"/>
    <s v="КНП &quot;Новоодеська багатопрофільна лікарня&quot; НМР"/>
    <x v="8"/>
    <x v="0"/>
    <x v="6"/>
    <x v="0"/>
    <x v="6"/>
    <x v="1"/>
    <n v="6"/>
    <n v="9000"/>
    <x v="20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20"/>
  </r>
  <r>
    <x v="12"/>
    <s v="1998319"/>
    <s v="КНП &quot; Первомайська ЦРЛ&quot;"/>
    <x v="6"/>
    <x v="4"/>
    <x v="5"/>
    <x v="0"/>
    <x v="4"/>
    <x v="0"/>
    <n v="78"/>
    <n v="78000"/>
    <x v="20"/>
  </r>
  <r>
    <x v="12"/>
    <s v="1998319"/>
    <s v="КНП &quot; Первомайська ЦРЛ&quot;"/>
    <x v="8"/>
    <x v="0"/>
    <x v="6"/>
    <x v="0"/>
    <x v="6"/>
    <x v="1"/>
    <n v="7"/>
    <n v="10500"/>
    <x v="20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20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20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50"/>
    <n v="50000"/>
    <x v="20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20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20"/>
  </r>
  <r>
    <x v="12"/>
    <s v="1998259"/>
    <s v="КНП &quot;Кривоозерська БЛ&quot;"/>
    <x v="6"/>
    <x v="4"/>
    <x v="5"/>
    <x v="0"/>
    <x v="4"/>
    <x v="0"/>
    <n v="20"/>
    <n v="20000"/>
    <x v="20"/>
  </r>
  <r>
    <x v="12"/>
    <s v="1998259"/>
    <s v="КНП &quot;Кривоозерська БЛ&quot;"/>
    <x v="12"/>
    <x v="0"/>
    <x v="0"/>
    <x v="0"/>
    <x v="9"/>
    <x v="0"/>
    <n v="20"/>
    <n v="20000"/>
    <x v="20"/>
  </r>
  <r>
    <x v="12"/>
    <s v="33850812"/>
    <s v="КНП &quot;Южноукраїнська МБЛ&quot;"/>
    <x v="12"/>
    <x v="0"/>
    <x v="0"/>
    <x v="0"/>
    <x v="9"/>
    <x v="0"/>
    <n v="44"/>
    <n v="44000"/>
    <x v="20"/>
  </r>
  <r>
    <x v="12"/>
    <s v="33850812"/>
    <s v="КНП &quot;Южноукраїнська МБЛ&quot;"/>
    <x v="6"/>
    <x v="4"/>
    <x v="5"/>
    <x v="0"/>
    <x v="4"/>
    <x v="0"/>
    <n v="41"/>
    <n v="41000"/>
    <x v="20"/>
  </r>
  <r>
    <x v="12"/>
    <s v="33850812"/>
    <s v="КНП &quot;Южноукраїнська МБЛ&quot;"/>
    <x v="4"/>
    <x v="3"/>
    <x v="4"/>
    <x v="0"/>
    <x v="3"/>
    <x v="1"/>
    <n v="50"/>
    <n v="12500"/>
    <x v="20"/>
  </r>
  <r>
    <x v="12"/>
    <s v="33850812"/>
    <s v="КНП &quot;Южноукраїнська МБЛ&quot;"/>
    <x v="8"/>
    <x v="0"/>
    <x v="6"/>
    <x v="0"/>
    <x v="6"/>
    <x v="1"/>
    <n v="1"/>
    <n v="1500"/>
    <x v="20"/>
  </r>
  <r>
    <x v="12"/>
    <s v="1998472"/>
    <s v="КНП &quot;Єланецька лікарня&quot;"/>
    <x v="12"/>
    <x v="0"/>
    <x v="0"/>
    <x v="0"/>
    <x v="9"/>
    <x v="0"/>
    <n v="12"/>
    <n v="12000"/>
    <x v="20"/>
  </r>
  <r>
    <x v="12"/>
    <s v="1998472"/>
    <s v="КНП &quot;Єланецька лікарня&quot;"/>
    <x v="6"/>
    <x v="4"/>
    <x v="5"/>
    <x v="0"/>
    <x v="4"/>
    <x v="0"/>
    <n v="4"/>
    <n v="4000"/>
    <x v="20"/>
  </r>
  <r>
    <x v="12"/>
    <s v="1998331"/>
    <s v="КНП «Братська лікарня»"/>
    <x v="12"/>
    <x v="0"/>
    <x v="0"/>
    <x v="0"/>
    <x v="9"/>
    <x v="0"/>
    <n v="30"/>
    <n v="30000"/>
    <x v="20"/>
  </r>
  <r>
    <x v="12"/>
    <s v="1998331"/>
    <s v="КНП «Братська лікарня»"/>
    <x v="6"/>
    <x v="4"/>
    <x v="5"/>
    <x v="0"/>
    <x v="4"/>
    <x v="0"/>
    <n v="20"/>
    <n v="20000"/>
    <x v="20"/>
  </r>
  <r>
    <x v="12"/>
    <s v="1998420"/>
    <s v="КНП &quot;Доманівська БЛ&quot; ДСР"/>
    <x v="6"/>
    <x v="4"/>
    <x v="5"/>
    <x v="0"/>
    <x v="4"/>
    <x v="0"/>
    <n v="15"/>
    <n v="15000"/>
    <x v="20"/>
  </r>
  <r>
    <x v="12"/>
    <s v="1998420"/>
    <s v="КНП &quot;Доманівська БЛ&quot; ДСР"/>
    <x v="12"/>
    <x v="0"/>
    <x v="0"/>
    <x v="0"/>
    <x v="9"/>
    <x v="0"/>
    <n v="11"/>
    <n v="11000"/>
    <x v="20"/>
  </r>
  <r>
    <x v="12"/>
    <s v="34712085"/>
    <s v="КНП &quot;Первомайська ЦМБЛ&quot; Первомайської міської ради"/>
    <x v="6"/>
    <x v="4"/>
    <x v="5"/>
    <x v="0"/>
    <x v="4"/>
    <x v="0"/>
    <n v="53"/>
    <n v="53000"/>
    <x v="20"/>
  </r>
  <r>
    <x v="12"/>
    <s v="1998437"/>
    <s v="КНП &quot;Веселинівська РЛ&quot; Веселинівської селищнлї ради"/>
    <x v="12"/>
    <x v="0"/>
    <x v="0"/>
    <x v="0"/>
    <x v="9"/>
    <x v="0"/>
    <n v="15"/>
    <n v="15000"/>
    <x v="20"/>
  </r>
  <r>
    <x v="12"/>
    <s v="1998437"/>
    <s v="КНП &quot;Веселинівська РЛ&quot; Веселинівської селищнлї ради"/>
    <x v="6"/>
    <x v="4"/>
    <x v="5"/>
    <x v="0"/>
    <x v="4"/>
    <x v="0"/>
    <n v="30"/>
    <n v="30000"/>
    <x v="20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20"/>
  </r>
  <r>
    <x v="12"/>
    <s v="34712085"/>
    <s v="КНП &quot;Первомайська ЦМБЛ&quot; Первомайської міської ради"/>
    <x v="12"/>
    <x v="0"/>
    <x v="0"/>
    <x v="0"/>
    <x v="9"/>
    <x v="0"/>
    <n v="20"/>
    <n v="20000"/>
    <x v="20"/>
  </r>
  <r>
    <x v="12"/>
    <s v="1998455"/>
    <s v="КНП «Казанківська БЛ»"/>
    <x v="12"/>
    <x v="0"/>
    <x v="0"/>
    <x v="0"/>
    <x v="9"/>
    <x v="0"/>
    <n v="10"/>
    <n v="10000"/>
    <x v="20"/>
  </r>
  <r>
    <x v="12"/>
    <s v="1998455"/>
    <s v="КНП «Казанківська БЛ»"/>
    <x v="6"/>
    <x v="4"/>
    <x v="5"/>
    <x v="0"/>
    <x v="4"/>
    <x v="0"/>
    <n v="20"/>
    <n v="20000"/>
    <x v="20"/>
  </r>
  <r>
    <x v="12"/>
    <s v="1998288"/>
    <s v="КНП &quot;Новобузька БПЛ&quot;"/>
    <x v="3"/>
    <x v="2"/>
    <x v="3"/>
    <x v="0"/>
    <x v="2"/>
    <x v="1"/>
    <n v="5"/>
    <n v="50000"/>
    <x v="20"/>
  </r>
  <r>
    <x v="12"/>
    <s v="1998288"/>
    <s v="КНП &quot;Новобузька БПЛ&quot;"/>
    <x v="5"/>
    <x v="3"/>
    <x v="4"/>
    <x v="0"/>
    <x v="3"/>
    <x v="1"/>
    <n v="70"/>
    <n v="17500"/>
    <x v="20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30"/>
    <n v="30000"/>
    <x v="20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5"/>
    <n v="5000"/>
    <x v="20"/>
  </r>
  <r>
    <x v="12"/>
    <s v="1998360"/>
    <s v="КНП &quot;Березанська ЦРЛ&quot;"/>
    <x v="6"/>
    <x v="4"/>
    <x v="5"/>
    <x v="0"/>
    <x v="4"/>
    <x v="0"/>
    <n v="20"/>
    <n v="20000"/>
    <x v="20"/>
  </r>
  <r>
    <x v="12"/>
    <s v="4592434"/>
    <s v="КНП ММР &quot;Міська ліікарня №3&quot;"/>
    <x v="6"/>
    <x v="4"/>
    <x v="5"/>
    <x v="0"/>
    <x v="4"/>
    <x v="0"/>
    <n v="21"/>
    <n v="21000"/>
    <x v="20"/>
  </r>
  <r>
    <x v="12"/>
    <s v="4592434"/>
    <s v="КНП ММР &quot;Міська ліікарня №3&quot;"/>
    <x v="5"/>
    <x v="3"/>
    <x v="4"/>
    <x v="0"/>
    <x v="3"/>
    <x v="1"/>
    <n v="113"/>
    <n v="28250"/>
    <x v="20"/>
  </r>
  <r>
    <x v="12"/>
    <s v="4592434"/>
    <s v="КНП ММР &quot;Міська ліікарня №3&quot;"/>
    <x v="12"/>
    <x v="0"/>
    <x v="0"/>
    <x v="0"/>
    <x v="9"/>
    <x v="0"/>
    <n v="10"/>
    <n v="10000"/>
    <x v="20"/>
  </r>
  <r>
    <x v="12"/>
    <s v="1998489"/>
    <s v="КНП ММР &quot;Міська ліікарня №5&quot;"/>
    <x v="6"/>
    <x v="4"/>
    <x v="5"/>
    <x v="0"/>
    <x v="4"/>
    <x v="0"/>
    <n v="53"/>
    <n v="53000"/>
    <x v="20"/>
  </r>
  <r>
    <x v="12"/>
    <s v="1998489"/>
    <s v="КНП ММР &quot;Міська ліікарня №5&quot;"/>
    <x v="5"/>
    <x v="3"/>
    <x v="4"/>
    <x v="0"/>
    <x v="3"/>
    <x v="1"/>
    <n v="130"/>
    <n v="32500"/>
    <x v="20"/>
  </r>
  <r>
    <x v="12"/>
    <s v="1998489"/>
    <s v="КНП ММР &quot;Міська ліікарня №5&quot;"/>
    <x v="12"/>
    <x v="0"/>
    <x v="0"/>
    <x v="0"/>
    <x v="9"/>
    <x v="0"/>
    <n v="27"/>
    <n v="27000"/>
    <x v="20"/>
  </r>
  <r>
    <x v="12"/>
    <s v="1998489"/>
    <s v="КНП ММР &quot;Міська ліікарня №5&quot;"/>
    <x v="2"/>
    <x v="2"/>
    <x v="2"/>
    <x v="0"/>
    <x v="0"/>
    <x v="0"/>
    <n v="6"/>
    <n v="60000"/>
    <x v="20"/>
  </r>
  <r>
    <x v="12"/>
    <s v="5483090"/>
    <s v="КНП ММР &quot;МЛШМД&quot;"/>
    <x v="6"/>
    <x v="4"/>
    <x v="5"/>
    <x v="0"/>
    <x v="4"/>
    <x v="0"/>
    <n v="47"/>
    <n v="47000"/>
    <x v="20"/>
  </r>
  <r>
    <x v="12"/>
    <s v="5483090"/>
    <s v="КНП ММР &quot;МЛШМД&quot;"/>
    <x v="12"/>
    <x v="0"/>
    <x v="0"/>
    <x v="0"/>
    <x v="9"/>
    <x v="0"/>
    <n v="286"/>
    <n v="286000"/>
    <x v="20"/>
  </r>
  <r>
    <x v="12"/>
    <s v="2007070"/>
    <s v="КНП &quot;Миколаївська обласна дитяча клінічна лікарня МОР&quot;"/>
    <x v="12"/>
    <x v="0"/>
    <x v="0"/>
    <x v="0"/>
    <x v="9"/>
    <x v="0"/>
    <n v="60"/>
    <n v="60000"/>
    <x v="20"/>
  </r>
  <r>
    <x v="12"/>
    <s v="1998265"/>
    <s v="КНП&quot;Очаківська багатопрофільна лікарня&quot;ОМР"/>
    <x v="12"/>
    <x v="0"/>
    <x v="0"/>
    <x v="0"/>
    <x v="9"/>
    <x v="0"/>
    <n v="10"/>
    <n v="10000"/>
    <x v="20"/>
  </r>
  <r>
    <x v="13"/>
    <s v="38096553"/>
    <s v="КНП &quot;Іванівський медичний центр&quot;"/>
    <x v="12"/>
    <x v="0"/>
    <x v="0"/>
    <x v="0"/>
    <x v="9"/>
    <x v="0"/>
    <n v="19"/>
    <n v="19000"/>
    <x v="20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742"/>
    <n v="742000"/>
    <x v="20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11705"/>
    <n v="11705000"/>
    <x v="20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717"/>
    <n v="179250"/>
    <x v="20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20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20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20"/>
  </r>
  <r>
    <x v="13"/>
    <s v="1998934"/>
    <s v="КНП &quot;Ширяївська ЦРЛ&quot;"/>
    <x v="12"/>
    <x v="0"/>
    <x v="0"/>
    <x v="0"/>
    <x v="9"/>
    <x v="0"/>
    <n v="10"/>
    <n v="10000"/>
    <x v="20"/>
  </r>
  <r>
    <x v="13"/>
    <s v="1998667"/>
    <s v="КНП &quot;БД МБЛ БДМР&quot;"/>
    <x v="4"/>
    <x v="3"/>
    <x v="4"/>
    <x v="0"/>
    <x v="3"/>
    <x v="1"/>
    <n v="10"/>
    <n v="2500"/>
    <x v="20"/>
  </r>
  <r>
    <x v="13"/>
    <s v="1998667"/>
    <s v="КНП &quot;БД МБЛ БДМР&quot;"/>
    <x v="8"/>
    <x v="0"/>
    <x v="6"/>
    <x v="0"/>
    <x v="6"/>
    <x v="1"/>
    <n v="8"/>
    <n v="12000"/>
    <x v="20"/>
  </r>
  <r>
    <x v="13"/>
    <s v="1998696"/>
    <s v="КНП &quot;Білгород-Дністровська ЦРЛ&quot;"/>
    <x v="12"/>
    <x v="0"/>
    <x v="0"/>
    <x v="0"/>
    <x v="9"/>
    <x v="0"/>
    <n v="60"/>
    <n v="60000"/>
    <x v="20"/>
  </r>
  <r>
    <x v="13"/>
    <s v="2007650"/>
    <s v="КНП&quot;Староказацька районна лікарня&quot;"/>
    <x v="4"/>
    <x v="3"/>
    <x v="4"/>
    <x v="0"/>
    <x v="3"/>
    <x v="1"/>
    <n v="31"/>
    <n v="7750"/>
    <x v="20"/>
  </r>
  <r>
    <x v="13"/>
    <s v="2007651"/>
    <s v="КНП&quot;Староказацька районна лікарня&quot;"/>
    <x v="12"/>
    <x v="0"/>
    <x v="0"/>
    <x v="0"/>
    <x v="9"/>
    <x v="0"/>
    <n v="29"/>
    <n v="29000"/>
    <x v="20"/>
  </r>
  <r>
    <x v="13"/>
    <s v="2007652"/>
    <s v="КНП&quot;Староказацька районна лікарня&quot;"/>
    <x v="6"/>
    <x v="4"/>
    <x v="5"/>
    <x v="0"/>
    <x v="4"/>
    <x v="0"/>
    <n v="40"/>
    <n v="40000"/>
    <x v="20"/>
  </r>
  <r>
    <x v="13"/>
    <s v="1998911"/>
    <s v="КНП&quot;Татарбунарська багатопрофільна лікарня&quot;"/>
    <x v="8"/>
    <x v="0"/>
    <x v="6"/>
    <x v="0"/>
    <x v="6"/>
    <x v="1"/>
    <n v="3"/>
    <n v="4500"/>
    <x v="20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20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20"/>
  </r>
  <r>
    <x v="13"/>
    <s v="1998710"/>
    <s v="КНП Болградська центральна районна лікарня"/>
    <x v="6"/>
    <x v="4"/>
    <x v="5"/>
    <x v="0"/>
    <x v="4"/>
    <x v="0"/>
    <n v="5"/>
    <n v="5000"/>
    <x v="20"/>
  </r>
  <r>
    <x v="13"/>
    <s v="1998710"/>
    <s v="КНП Болградська центральна районна лікарня"/>
    <x v="12"/>
    <x v="0"/>
    <x v="0"/>
    <x v="0"/>
    <x v="9"/>
    <x v="0"/>
    <n v="13"/>
    <n v="13000"/>
    <x v="20"/>
  </r>
  <r>
    <x v="13"/>
    <s v="1998906"/>
    <s v="КНП &quot;Тарутинська центральна лікарня&quot;"/>
    <x v="12"/>
    <x v="0"/>
    <x v="0"/>
    <x v="0"/>
    <x v="9"/>
    <x v="0"/>
    <n v="10"/>
    <n v="10000"/>
    <x v="20"/>
  </r>
  <r>
    <x v="13"/>
    <s v="5446404"/>
    <s v="КНП &quot;Вилківська міська лікарня&quot; ВМР"/>
    <x v="12"/>
    <x v="0"/>
    <x v="0"/>
    <x v="0"/>
    <x v="9"/>
    <x v="0"/>
    <n v="10"/>
    <n v="10000"/>
    <x v="20"/>
  </r>
  <r>
    <x v="13"/>
    <s v="42489785"/>
    <s v="КНП ІМР ІР ОО &quot;Ізмаїльська МЦЛ&quot;"/>
    <x v="12"/>
    <x v="0"/>
    <x v="0"/>
    <x v="0"/>
    <x v="9"/>
    <x v="0"/>
    <n v="10"/>
    <n v="10000"/>
    <x v="20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20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20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6"/>
    <n v="1500"/>
    <x v="20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10"/>
    <n v="10000"/>
    <x v="20"/>
  </r>
  <r>
    <x v="13"/>
    <s v="1998644"/>
    <s v="КП &quot;Балтська багатопрофільна лікарня&quot;"/>
    <x v="12"/>
    <x v="0"/>
    <x v="0"/>
    <x v="0"/>
    <x v="9"/>
    <x v="0"/>
    <n v="34"/>
    <n v="34000"/>
    <x v="20"/>
  </r>
  <r>
    <x v="13"/>
    <s v="1998644"/>
    <s v="КП &quot;Балтська багатопрофільна лікарня&quot;"/>
    <x v="6"/>
    <x v="4"/>
    <x v="5"/>
    <x v="0"/>
    <x v="4"/>
    <x v="0"/>
    <n v="20"/>
    <n v="20000"/>
    <x v="20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5"/>
    <n v="5000"/>
    <x v="20"/>
  </r>
  <r>
    <x v="13"/>
    <s v="1998785"/>
    <s v="КНП &quot;Кодимська лікарня&quot;"/>
    <x v="12"/>
    <x v="0"/>
    <x v="0"/>
    <x v="0"/>
    <x v="9"/>
    <x v="0"/>
    <n v="45"/>
    <n v="45000"/>
    <x v="20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9"/>
    <n v="9000"/>
    <x v="20"/>
  </r>
  <r>
    <x v="13"/>
    <s v="1111121"/>
    <s v="КНП &quot;ЦРЛ Подільського району КСР"/>
    <x v="12"/>
    <x v="0"/>
    <x v="0"/>
    <x v="0"/>
    <x v="9"/>
    <x v="0"/>
    <n v="38"/>
    <n v="38000"/>
    <x v="20"/>
  </r>
  <r>
    <x v="13"/>
    <s v="1998727"/>
    <s v="КНП &quot;Великомихайлівська багатопрофільна лікарня&quot; ВСР"/>
    <x v="12"/>
    <x v="0"/>
    <x v="0"/>
    <x v="0"/>
    <x v="9"/>
    <x v="0"/>
    <n v="20"/>
    <n v="20000"/>
    <x v="20"/>
  </r>
  <r>
    <x v="13"/>
    <s v="1998929"/>
    <s v="КНП &quot;ЗахарівськаБПЛ&quot;"/>
    <x v="12"/>
    <x v="0"/>
    <x v="0"/>
    <x v="0"/>
    <x v="9"/>
    <x v="0"/>
    <n v="4"/>
    <n v="4000"/>
    <x v="20"/>
  </r>
  <r>
    <x v="13"/>
    <s v="1998851"/>
    <s v="КНП &quot;Роздільнянська БПЛ&quot;"/>
    <x v="12"/>
    <x v="0"/>
    <x v="0"/>
    <x v="0"/>
    <x v="9"/>
    <x v="0"/>
    <n v="30"/>
    <n v="30000"/>
    <x v="20"/>
  </r>
  <r>
    <x v="13"/>
    <s v="1998704"/>
    <s v="КНП &quot;Біляївська БЛ&quot;"/>
    <x v="6"/>
    <x v="4"/>
    <x v="5"/>
    <x v="0"/>
    <x v="4"/>
    <x v="0"/>
    <n v="9"/>
    <n v="9000"/>
    <x v="20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20"/>
  </r>
  <r>
    <x v="13"/>
    <s v="1982212"/>
    <s v="КНП Чорноморська лікарня Чорноморської міської ради"/>
    <x v="4"/>
    <x v="3"/>
    <x v="4"/>
    <x v="0"/>
    <x v="3"/>
    <x v="1"/>
    <n v="10"/>
    <n v="2500"/>
    <x v="20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20"/>
  </r>
  <r>
    <x v="13"/>
    <s v="34592230"/>
    <s v="КНП &quot;Южненська міська лікарня&quot;"/>
    <x v="4"/>
    <x v="3"/>
    <x v="4"/>
    <x v="0"/>
    <x v="3"/>
    <x v="1"/>
    <n v="9"/>
    <n v="2250"/>
    <x v="20"/>
  </r>
  <r>
    <x v="13"/>
    <s v="34592230"/>
    <s v="КНП &quot;Южненська міська лікарня&quot;"/>
    <x v="12"/>
    <x v="0"/>
    <x v="0"/>
    <x v="0"/>
    <x v="9"/>
    <x v="0"/>
    <n v="7"/>
    <n v="7000"/>
    <x v="20"/>
  </r>
  <r>
    <x v="13"/>
    <s v="2775108"/>
    <s v="КНП &quot; Доброславська БЛІЛ&quot;"/>
    <x v="12"/>
    <x v="0"/>
    <x v="0"/>
    <x v="0"/>
    <x v="9"/>
    <x v="0"/>
    <n v="10"/>
    <n v="10000"/>
    <x v="20"/>
  </r>
  <r>
    <x v="13"/>
    <s v="1998845"/>
    <s v="КНП ОСР &quot;Овідіопольська лікарня&quot;"/>
    <x v="12"/>
    <x v="0"/>
    <x v="0"/>
    <x v="0"/>
    <x v="9"/>
    <x v="0"/>
    <n v="28"/>
    <n v="28000"/>
    <x v="20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78"/>
    <n v="78000"/>
    <x v="20"/>
  </r>
  <r>
    <x v="13"/>
    <s v="1998532"/>
    <s v="КНП &quot;Одеська обласна дитяча клінічна лікарня&quot; ООР"/>
    <x v="5"/>
    <x v="3"/>
    <x v="4"/>
    <x v="0"/>
    <x v="3"/>
    <x v="1"/>
    <n v="49"/>
    <n v="12250"/>
    <x v="20"/>
  </r>
  <r>
    <x v="13"/>
    <s v="1998532"/>
    <s v="КНП &quot;Одеська обласна дитяча клінічна лікарня&quot; ООР"/>
    <x v="12"/>
    <x v="0"/>
    <x v="0"/>
    <x v="0"/>
    <x v="9"/>
    <x v="0"/>
    <n v="114"/>
    <n v="114000"/>
    <x v="20"/>
  </r>
  <r>
    <x v="13"/>
    <s v="1998986"/>
    <s v="КНП &quot;МКЛ №1&quot; ОМР"/>
    <x v="12"/>
    <x v="0"/>
    <x v="0"/>
    <x v="0"/>
    <x v="9"/>
    <x v="0"/>
    <n v="27"/>
    <n v="27000"/>
    <x v="20"/>
  </r>
  <r>
    <x v="13"/>
    <s v="1998958"/>
    <s v="КНП &quot;Міська лікарня № 5&quot;ОМР"/>
    <x v="6"/>
    <x v="4"/>
    <x v="5"/>
    <x v="0"/>
    <x v="4"/>
    <x v="0"/>
    <n v="26"/>
    <n v="26000"/>
    <x v="20"/>
  </r>
  <r>
    <x v="13"/>
    <s v="1999052"/>
    <s v="КНП &quot;МКЛ №10&quot; ОМР"/>
    <x v="12"/>
    <x v="0"/>
    <x v="0"/>
    <x v="0"/>
    <x v="9"/>
    <x v="0"/>
    <n v="2"/>
    <n v="2000"/>
    <x v="20"/>
  </r>
  <r>
    <x v="13"/>
    <s v="1999053"/>
    <s v="КНП &quot;МКЛ №10&quot; ОМР"/>
    <x v="4"/>
    <x v="3"/>
    <x v="4"/>
    <x v="0"/>
    <x v="3"/>
    <x v="1"/>
    <n v="17"/>
    <n v="4250"/>
    <x v="20"/>
  </r>
  <r>
    <x v="13"/>
    <s v="2774415"/>
    <s v="КНП &quot;МКЛ № 11&quot; ОМР"/>
    <x v="12"/>
    <x v="0"/>
    <x v="0"/>
    <x v="0"/>
    <x v="9"/>
    <x v="0"/>
    <n v="65"/>
    <n v="65000"/>
    <x v="20"/>
  </r>
  <r>
    <x v="13"/>
    <s v="1999023"/>
    <s v="КНП &quot;МКІЛ&quot; ОМР"/>
    <x v="1"/>
    <x v="1"/>
    <x v="1"/>
    <x v="0"/>
    <x v="1"/>
    <x v="1"/>
    <n v="6"/>
    <m/>
    <x v="20"/>
  </r>
  <r>
    <x v="13"/>
    <s v="1999023"/>
    <s v="КНП &quot;МКІЛ&quot; ОМР"/>
    <x v="2"/>
    <x v="2"/>
    <x v="2"/>
    <x v="0"/>
    <x v="0"/>
    <x v="0"/>
    <n v="38"/>
    <n v="380000"/>
    <x v="20"/>
  </r>
  <r>
    <x v="13"/>
    <s v="1999023"/>
    <s v="КНП &quot;МКІЛ&quot; ОМР"/>
    <x v="9"/>
    <x v="5"/>
    <x v="7"/>
    <x v="1"/>
    <x v="7"/>
    <x v="1"/>
    <n v="96"/>
    <m/>
    <x v="20"/>
  </r>
  <r>
    <x v="13"/>
    <s v="2774438"/>
    <s v="КНП &quot;ДМКЛ № 3&quot; ОМР"/>
    <x v="4"/>
    <x v="3"/>
    <x v="4"/>
    <x v="0"/>
    <x v="3"/>
    <x v="1"/>
    <n v="9"/>
    <n v="2250"/>
    <x v="20"/>
  </r>
  <r>
    <x v="13"/>
    <s v="2774438"/>
    <s v="КНП &quot;ДМКЛ № 3&quot; ОМР"/>
    <x v="12"/>
    <x v="0"/>
    <x v="0"/>
    <x v="0"/>
    <x v="9"/>
    <x v="0"/>
    <n v="50"/>
    <n v="50000"/>
    <x v="20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20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12"/>
    <x v="0"/>
    <x v="0"/>
    <x v="0"/>
    <x v="9"/>
    <x v="0"/>
    <n v="5"/>
    <n v="5000"/>
    <x v="20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20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4"/>
    <n v="4000"/>
    <x v="20"/>
  </r>
  <r>
    <x v="14"/>
    <s v="1999494"/>
    <s v="Комунальне підприємство&quot;Семенівська лікарня&quot;"/>
    <x v="12"/>
    <x v="0"/>
    <x v="0"/>
    <x v="0"/>
    <x v="9"/>
    <x v="0"/>
    <n v="5"/>
    <n v="5000"/>
    <x v="20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12"/>
    <n v="3000"/>
    <x v="20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20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6"/>
    <n v="1500"/>
    <x v="20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20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20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20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20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20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20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19"/>
    <n v="19000"/>
    <x v="20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20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7"/>
    <n v="27000"/>
    <x v="20"/>
  </r>
  <r>
    <x v="14"/>
    <s v="1999359"/>
    <s v="Комунальне некомерційне підприємство Лохвицька міська лікарня"/>
    <x v="8"/>
    <x v="0"/>
    <x v="6"/>
    <x v="0"/>
    <x v="6"/>
    <x v="1"/>
    <n v="5"/>
    <n v="7500"/>
    <x v="20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20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20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20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23"/>
    <n v="5750"/>
    <x v="20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20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20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10"/>
    <n v="2500"/>
    <x v="20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20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92"/>
    <n v="92000"/>
    <x v="20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20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20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20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20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20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20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20"/>
    <n v="5000"/>
    <x v="20"/>
  </r>
  <r>
    <x v="14"/>
    <s v="1999201"/>
    <s v="Комунальне некомерційне підприємство &quot;Великобагачанська центральна лікарня&quot;"/>
    <x v="8"/>
    <x v="0"/>
    <x v="6"/>
    <x v="0"/>
    <x v="6"/>
    <x v="1"/>
    <n v="2"/>
    <n v="3000"/>
    <x v="20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20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20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20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20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20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14"/>
    <n v="14000"/>
    <x v="20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20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2"/>
    <n v="2000"/>
    <x v="20"/>
  </r>
  <r>
    <x v="14"/>
    <s v="1999477"/>
    <s v="Комунальне підприємство &quot;Полтавська центральна районна клінічна лікарня Полтавської мыської ради&quot;"/>
    <x v="2"/>
    <x v="2"/>
    <x v="2"/>
    <x v="0"/>
    <x v="0"/>
    <x v="0"/>
    <n v="1"/>
    <n v="10000"/>
    <x v="20"/>
  </r>
  <r>
    <x v="14"/>
    <s v="1999477"/>
    <s v="Комунальне підприємство &quot;Полтавська центральна районна клінічна лікарня Полтавської мыської ради&quot;"/>
    <x v="12"/>
    <x v="0"/>
    <x v="0"/>
    <x v="0"/>
    <x v="9"/>
    <x v="0"/>
    <n v="20"/>
    <n v="20000"/>
    <x v="20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20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1"/>
    <n v="1000"/>
    <x v="20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20"/>
    <n v="5000"/>
    <x v="20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20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59"/>
    <n v="59000"/>
    <x v="20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20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11"/>
    <n v="11000"/>
    <x v="20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85"/>
    <n v="21250"/>
    <x v="20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20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508"/>
    <n v="508000"/>
    <x v="20"/>
  </r>
  <r>
    <x v="15"/>
    <s v="38503358"/>
    <s v="ДУ &quot;Рівненський ОЦКПХ МОЗ України&quot;"/>
    <x v="16"/>
    <x v="1"/>
    <x v="1"/>
    <x v="0"/>
    <x v="1"/>
    <x v="1"/>
    <n v="5"/>
    <m/>
    <x v="20"/>
  </r>
  <r>
    <x v="15"/>
    <s v="38503358"/>
    <s v="ДУ &quot;Рівненський ОЦКПХ МОЗ України&quot;"/>
    <x v="4"/>
    <x v="3"/>
    <x v="4"/>
    <x v="0"/>
    <x v="3"/>
    <x v="1"/>
    <n v="140"/>
    <n v="35000"/>
    <x v="20"/>
  </r>
  <r>
    <x v="15"/>
    <s v="38503358"/>
    <s v="ДУ &quot;Рівненський ОЦКПХ МОЗ України&quot;"/>
    <x v="10"/>
    <x v="3"/>
    <x v="4"/>
    <x v="0"/>
    <x v="8"/>
    <x v="1"/>
    <n v="100"/>
    <n v="25000"/>
    <x v="20"/>
  </r>
  <r>
    <x v="15"/>
    <s v="38503358"/>
    <s v="ДУ &quot;Рівненський ОЦКПХ МОЗ України&quot;"/>
    <x v="2"/>
    <x v="2"/>
    <x v="2"/>
    <x v="0"/>
    <x v="0"/>
    <x v="0"/>
    <n v="38"/>
    <n v="380000"/>
    <x v="20"/>
  </r>
  <r>
    <x v="15"/>
    <s v="38503358"/>
    <s v="ДУ &quot;Рівненський ОЦКПХ МОЗ України&quot;"/>
    <x v="12"/>
    <x v="0"/>
    <x v="0"/>
    <x v="0"/>
    <x v="9"/>
    <x v="0"/>
    <n v="423"/>
    <n v="423000"/>
    <x v="20"/>
  </r>
  <r>
    <x v="15"/>
    <s v="38503358"/>
    <s v="ДУ &quot;Рівненський ОЦКПХ МОЗ України&quot;"/>
    <x v="7"/>
    <x v="0"/>
    <x v="6"/>
    <x v="0"/>
    <x v="5"/>
    <x v="1"/>
    <n v="20"/>
    <n v="30000"/>
    <x v="20"/>
  </r>
  <r>
    <x v="15"/>
    <s v="38503358"/>
    <s v="ДУ &quot;Рівненський ОЦКПХ МОЗ України&quot;"/>
    <x v="3"/>
    <x v="2"/>
    <x v="3"/>
    <x v="0"/>
    <x v="2"/>
    <x v="1"/>
    <n v="10"/>
    <n v="100000"/>
    <x v="20"/>
  </r>
  <r>
    <x v="15"/>
    <s v="1999810"/>
    <s v="КНП &quot;Березнівська ЦМЛ&quot; БМР"/>
    <x v="8"/>
    <x v="0"/>
    <x v="6"/>
    <x v="0"/>
    <x v="6"/>
    <x v="1"/>
    <n v="3"/>
    <n v="4500"/>
    <x v="20"/>
  </r>
  <r>
    <x v="15"/>
    <s v="1999810"/>
    <s v="КНП &quot;Березнівська ЦМЛ&quot; БМР"/>
    <x v="12"/>
    <x v="0"/>
    <x v="0"/>
    <x v="0"/>
    <x v="9"/>
    <x v="0"/>
    <n v="10"/>
    <n v="10000"/>
    <x v="20"/>
  </r>
  <r>
    <x v="15"/>
    <s v="1999810"/>
    <s v="КНП &quot;Березнівська ЦМЛ&quot; БМР"/>
    <x v="4"/>
    <x v="3"/>
    <x v="4"/>
    <x v="0"/>
    <x v="3"/>
    <x v="1"/>
    <n v="20"/>
    <n v="5000"/>
    <x v="20"/>
  </r>
  <r>
    <x v="15"/>
    <s v="1999804"/>
    <s v="КНП &quot;Володимирецька БПЛ&quot; ВСР"/>
    <x v="12"/>
    <x v="0"/>
    <x v="0"/>
    <x v="0"/>
    <x v="9"/>
    <x v="0"/>
    <n v="27"/>
    <n v="27000"/>
    <x v="20"/>
  </r>
  <r>
    <x v="15"/>
    <s v="1999804"/>
    <s v="КНП &quot;Володимирецька БПЛ&quot; ВСР"/>
    <x v="6"/>
    <x v="4"/>
    <x v="5"/>
    <x v="0"/>
    <x v="4"/>
    <x v="0"/>
    <n v="49"/>
    <n v="49000"/>
    <x v="20"/>
  </r>
  <r>
    <x v="15"/>
    <s v="2000228"/>
    <s v="КНП &quot;Гощанська БПЛ&quot; ГСР"/>
    <x v="12"/>
    <x v="0"/>
    <x v="0"/>
    <x v="0"/>
    <x v="9"/>
    <x v="0"/>
    <n v="20"/>
    <n v="20000"/>
    <x v="20"/>
  </r>
  <r>
    <x v="15"/>
    <s v="2000228"/>
    <s v="КНП &quot;Гощанська БПЛ&quot; ГСР"/>
    <x v="6"/>
    <x v="4"/>
    <x v="5"/>
    <x v="0"/>
    <x v="4"/>
    <x v="0"/>
    <n v="50"/>
    <n v="50000"/>
    <x v="20"/>
  </r>
  <r>
    <x v="15"/>
    <s v="1999891"/>
    <s v="КНП &quot;Демидівська ЦРЛ&quot; ДСР"/>
    <x v="12"/>
    <x v="0"/>
    <x v="0"/>
    <x v="0"/>
    <x v="9"/>
    <x v="0"/>
    <n v="5"/>
    <n v="5000"/>
    <x v="20"/>
  </r>
  <r>
    <x v="15"/>
    <s v="1999788"/>
    <s v="КНП &quot;Дубровицька МЛ&quot; ДМР"/>
    <x v="12"/>
    <x v="0"/>
    <x v="0"/>
    <x v="0"/>
    <x v="9"/>
    <x v="0"/>
    <n v="16"/>
    <n v="16000"/>
    <x v="20"/>
  </r>
  <r>
    <x v="15"/>
    <s v="1999788"/>
    <s v="КНП &quot;Дубровицька МЛ&quot; ДМР"/>
    <x v="6"/>
    <x v="4"/>
    <x v="5"/>
    <x v="0"/>
    <x v="4"/>
    <x v="0"/>
    <n v="20"/>
    <n v="20000"/>
    <x v="20"/>
  </r>
  <r>
    <x v="15"/>
    <s v="2000234"/>
    <s v="КНП &quot;Зарічненська БПЛ&quot; ЗСР"/>
    <x v="8"/>
    <x v="0"/>
    <x v="6"/>
    <x v="0"/>
    <x v="6"/>
    <x v="1"/>
    <n v="3"/>
    <n v="4500"/>
    <x v="20"/>
  </r>
  <r>
    <x v="15"/>
    <s v="2000234"/>
    <s v="КНП &quot;Зарічненська БПЛ&quot; ЗСР"/>
    <x v="12"/>
    <x v="0"/>
    <x v="0"/>
    <x v="0"/>
    <x v="9"/>
    <x v="0"/>
    <n v="21"/>
    <n v="21000"/>
    <x v="20"/>
  </r>
  <r>
    <x v="15"/>
    <s v="2000105"/>
    <s v="КНП &quot;Здолбунівська ЦМЛ&quot; ЗМР"/>
    <x v="12"/>
    <x v="0"/>
    <x v="0"/>
    <x v="0"/>
    <x v="9"/>
    <x v="0"/>
    <n v="24"/>
    <n v="24000"/>
    <x v="20"/>
  </r>
  <r>
    <x v="15"/>
    <s v="2000270"/>
    <s v="КНП &quot;Корецька МЛ&quot; КМР"/>
    <x v="12"/>
    <x v="0"/>
    <x v="0"/>
    <x v="0"/>
    <x v="9"/>
    <x v="0"/>
    <n v="42"/>
    <n v="42000"/>
    <x v="20"/>
  </r>
  <r>
    <x v="15"/>
    <s v="2000270"/>
    <s v="КНП &quot;Корецька МЛ&quot; КМР"/>
    <x v="4"/>
    <x v="3"/>
    <x v="4"/>
    <x v="0"/>
    <x v="3"/>
    <x v="1"/>
    <n v="30"/>
    <n v="7500"/>
    <x v="20"/>
  </r>
  <r>
    <x v="15"/>
    <s v="2000270"/>
    <s v="КНП &quot;Корецька МЛ&quot; КМР"/>
    <x v="6"/>
    <x v="4"/>
    <x v="5"/>
    <x v="0"/>
    <x v="4"/>
    <x v="0"/>
    <n v="30"/>
    <n v="30000"/>
    <x v="20"/>
  </r>
  <r>
    <x v="15"/>
    <s v="1999907"/>
    <s v="КНП &quot;Костопільська БЛІЛ&quot; КМР"/>
    <x v="8"/>
    <x v="0"/>
    <x v="6"/>
    <x v="0"/>
    <x v="6"/>
    <x v="1"/>
    <n v="3"/>
    <n v="4500"/>
    <x v="20"/>
  </r>
  <r>
    <x v="15"/>
    <s v="1999907"/>
    <s v="КНП &quot;Костопільська БЛІЛ&quot; КМР"/>
    <x v="12"/>
    <x v="0"/>
    <x v="0"/>
    <x v="0"/>
    <x v="9"/>
    <x v="0"/>
    <n v="17"/>
    <n v="17000"/>
    <x v="20"/>
  </r>
  <r>
    <x v="15"/>
    <s v="1999907"/>
    <s v="КНП &quot;Костопільська БЛІЛ&quot; КМР"/>
    <x v="6"/>
    <x v="4"/>
    <x v="5"/>
    <x v="0"/>
    <x v="4"/>
    <x v="0"/>
    <n v="24"/>
    <n v="24000"/>
    <x v="20"/>
  </r>
  <r>
    <x v="15"/>
    <s v="1999833"/>
    <s v="КНП &quot;Острозька БПЛ&quot; ОМР"/>
    <x v="4"/>
    <x v="3"/>
    <x v="4"/>
    <x v="0"/>
    <x v="3"/>
    <x v="1"/>
    <n v="20"/>
    <n v="5000"/>
    <x v="20"/>
  </r>
  <r>
    <x v="15"/>
    <s v="1999833"/>
    <s v="КНП &quot;Острозька БПЛ&quot; ОМР"/>
    <x v="12"/>
    <x v="0"/>
    <x v="0"/>
    <x v="0"/>
    <x v="9"/>
    <x v="0"/>
    <n v="37"/>
    <n v="37000"/>
    <x v="20"/>
  </r>
  <r>
    <x v="15"/>
    <s v="2000263"/>
    <s v="КНП &quot;Радивилівська ЦМЛ&quot; РМР"/>
    <x v="8"/>
    <x v="0"/>
    <x v="6"/>
    <x v="0"/>
    <x v="6"/>
    <x v="1"/>
    <n v="1"/>
    <n v="1500"/>
    <x v="20"/>
  </r>
  <r>
    <x v="15"/>
    <s v="2000263"/>
    <s v="КНП &quot;Радивилівська ЦМЛ&quot; РМР"/>
    <x v="12"/>
    <x v="0"/>
    <x v="0"/>
    <x v="0"/>
    <x v="9"/>
    <x v="0"/>
    <n v="38"/>
    <n v="38000"/>
    <x v="20"/>
  </r>
  <r>
    <x v="15"/>
    <s v="2000263"/>
    <s v="КНП &quot;Радивилівська ЦМЛ&quot; РМР"/>
    <x v="4"/>
    <x v="3"/>
    <x v="4"/>
    <x v="0"/>
    <x v="3"/>
    <x v="1"/>
    <n v="20"/>
    <n v="5000"/>
    <x v="20"/>
  </r>
  <r>
    <x v="15"/>
    <s v="2000168"/>
    <s v="КНП &quot;Клеванська лікарня ім. Михайла Вервеги&quot; КСР"/>
    <x v="12"/>
    <x v="0"/>
    <x v="0"/>
    <x v="0"/>
    <x v="9"/>
    <x v="0"/>
    <n v="30"/>
    <n v="30000"/>
    <x v="20"/>
  </r>
  <r>
    <x v="15"/>
    <s v="1999842"/>
    <s v="КНП &quot;Рокитнівська БЛІЛ&quot; РСР"/>
    <x v="8"/>
    <x v="0"/>
    <x v="6"/>
    <x v="0"/>
    <x v="6"/>
    <x v="1"/>
    <n v="3"/>
    <n v="4500"/>
    <x v="20"/>
  </r>
  <r>
    <x v="15"/>
    <s v="1999842"/>
    <s v="КНП &quot;Рокитнівська БЛІЛ&quot; РСР"/>
    <x v="12"/>
    <x v="0"/>
    <x v="0"/>
    <x v="0"/>
    <x v="9"/>
    <x v="0"/>
    <n v="37"/>
    <n v="37000"/>
    <x v="20"/>
  </r>
  <r>
    <x v="15"/>
    <s v="1999842"/>
    <s v="КНП &quot;Рокитнівська БЛІЛ&quot; РСР"/>
    <x v="6"/>
    <x v="4"/>
    <x v="5"/>
    <x v="0"/>
    <x v="4"/>
    <x v="0"/>
    <n v="26"/>
    <n v="26000"/>
    <x v="20"/>
  </r>
  <r>
    <x v="15"/>
    <s v="1999796"/>
    <s v="КНП &quot;Сарненська ЦРЛ&quot; СМР"/>
    <x v="12"/>
    <x v="0"/>
    <x v="0"/>
    <x v="0"/>
    <x v="9"/>
    <x v="0"/>
    <n v="53"/>
    <n v="53000"/>
    <x v="20"/>
  </r>
  <r>
    <x v="15"/>
    <s v="37261214"/>
    <s v="КНП &quot;Степанська РЛ&quot; ССР"/>
    <x v="8"/>
    <x v="0"/>
    <x v="6"/>
    <x v="0"/>
    <x v="6"/>
    <x v="1"/>
    <n v="2"/>
    <n v="3000"/>
    <x v="20"/>
  </r>
  <r>
    <x v="15"/>
    <s v="37261214"/>
    <s v="КНП &quot;Степанська РЛ&quot; ССР"/>
    <x v="12"/>
    <x v="0"/>
    <x v="0"/>
    <x v="0"/>
    <x v="9"/>
    <x v="0"/>
    <n v="5"/>
    <n v="5000"/>
    <x v="20"/>
  </r>
  <r>
    <x v="15"/>
    <s v="37624798"/>
    <s v="КНП &quot;Дубенська МЛ&quot; ДМР"/>
    <x v="12"/>
    <x v="0"/>
    <x v="0"/>
    <x v="0"/>
    <x v="9"/>
    <x v="0"/>
    <n v="79"/>
    <n v="79000"/>
    <x v="20"/>
  </r>
  <r>
    <x v="15"/>
    <s v="37624798"/>
    <s v="КНП &quot;Дубенська МЛ&quot; ДМР"/>
    <x v="4"/>
    <x v="3"/>
    <x v="4"/>
    <x v="0"/>
    <x v="3"/>
    <x v="1"/>
    <n v="50"/>
    <n v="12500"/>
    <x v="20"/>
  </r>
  <r>
    <x v="15"/>
    <s v="37624799"/>
    <s v="КНП &quot;Дубенська МЛ&quot; ДМР"/>
    <x v="6"/>
    <x v="4"/>
    <x v="5"/>
    <x v="0"/>
    <x v="4"/>
    <x v="0"/>
    <n v="5"/>
    <n v="5000"/>
    <x v="20"/>
  </r>
  <r>
    <x v="15"/>
    <s v="2000085"/>
    <s v="КНП &quot;ЦМЛ&quot; Рівненської МР"/>
    <x v="12"/>
    <x v="0"/>
    <x v="0"/>
    <x v="0"/>
    <x v="9"/>
    <x v="0"/>
    <n v="106"/>
    <n v="106000"/>
    <x v="20"/>
  </r>
  <r>
    <x v="15"/>
    <s v="2000085"/>
    <s v="КНП &quot;ЦМЛ&quot; Рівненської МР"/>
    <x v="6"/>
    <x v="4"/>
    <x v="5"/>
    <x v="0"/>
    <x v="4"/>
    <x v="0"/>
    <n v="64"/>
    <n v="64000"/>
    <x v="20"/>
  </r>
  <r>
    <x v="15"/>
    <s v="33992414"/>
    <s v="КНП ВМР &quot;Вараська БПЛ&quot;"/>
    <x v="12"/>
    <x v="0"/>
    <x v="0"/>
    <x v="0"/>
    <x v="9"/>
    <x v="0"/>
    <n v="20"/>
    <n v="20000"/>
    <x v="20"/>
  </r>
  <r>
    <x v="15"/>
    <s v="33992414"/>
    <s v="КНП ВМР &quot;Вараська БПЛ&quot;"/>
    <x v="4"/>
    <x v="3"/>
    <x v="4"/>
    <x v="0"/>
    <x v="3"/>
    <x v="1"/>
    <n v="20"/>
    <n v="5000"/>
    <x v="20"/>
  </r>
  <r>
    <x v="15"/>
    <s v="2000010"/>
    <s v="КП &quot;РОКЛ &quot; РОР"/>
    <x v="12"/>
    <x v="0"/>
    <x v="0"/>
    <x v="0"/>
    <x v="9"/>
    <x v="0"/>
    <n v="22"/>
    <n v="22000"/>
    <x v="20"/>
  </r>
  <r>
    <x v="15"/>
    <s v="2000010"/>
    <s v="КП &quot;РОКЛ &quot; РОР"/>
    <x v="6"/>
    <x v="4"/>
    <x v="5"/>
    <x v="0"/>
    <x v="4"/>
    <x v="0"/>
    <n v="296"/>
    <n v="296000"/>
    <x v="20"/>
  </r>
  <r>
    <x v="15"/>
    <s v="3067009"/>
    <s v="КП &quot;РОДЛ&quot; РОР"/>
    <x v="12"/>
    <x v="0"/>
    <x v="0"/>
    <x v="0"/>
    <x v="9"/>
    <x v="0"/>
    <n v="39"/>
    <n v="39000"/>
    <x v="20"/>
  </r>
  <r>
    <x v="16"/>
    <s v="38523259"/>
    <s v="ДУ &quot;Сумський ОЦКПХ МОЗ&quot;"/>
    <x v="7"/>
    <x v="0"/>
    <x v="6"/>
    <x v="0"/>
    <x v="5"/>
    <x v="1"/>
    <n v="50"/>
    <n v="75000"/>
    <x v="20"/>
  </r>
  <r>
    <x v="16"/>
    <s v="38523259"/>
    <s v="ДУ &quot;Сумський ОЦКПХ МОЗ&quot;"/>
    <x v="12"/>
    <x v="0"/>
    <x v="0"/>
    <x v="0"/>
    <x v="9"/>
    <x v="0"/>
    <n v="400"/>
    <n v="400000"/>
    <x v="20"/>
  </r>
  <r>
    <x v="16"/>
    <s v="38523259"/>
    <s v="ДУ &quot;Сумський ОЦКПХ МОЗ&quot;"/>
    <x v="4"/>
    <x v="3"/>
    <x v="4"/>
    <x v="0"/>
    <x v="3"/>
    <x v="1"/>
    <n v="20"/>
    <n v="5000"/>
    <x v="20"/>
  </r>
  <r>
    <x v="16"/>
    <s v="38523259"/>
    <s v="ДУ &quot;Сумський ОЦКПХ МОЗ&quot;"/>
    <x v="6"/>
    <x v="4"/>
    <x v="5"/>
    <x v="0"/>
    <x v="4"/>
    <x v="0"/>
    <n v="70"/>
    <n v="70000"/>
    <x v="20"/>
  </r>
  <r>
    <x v="16"/>
    <s v="38523259"/>
    <s v="ДУ &quot;Сумський ОЦКПХ МОЗ&quot;"/>
    <x v="2"/>
    <x v="2"/>
    <x v="2"/>
    <x v="0"/>
    <x v="0"/>
    <x v="0"/>
    <n v="38"/>
    <n v="380000"/>
    <x v="20"/>
  </r>
  <r>
    <x v="16"/>
    <s v="38523259"/>
    <s v="ДУ &quot;Сумський ОЦКПХ МОЗ&quot;"/>
    <x v="1"/>
    <x v="1"/>
    <x v="1"/>
    <x v="0"/>
    <x v="1"/>
    <x v="1"/>
    <n v="10"/>
    <m/>
    <x v="20"/>
  </r>
  <r>
    <x v="16"/>
    <s v="38523259"/>
    <s v="ДУ &quot;Сумський ОЦКПХ МОЗ&quot;"/>
    <x v="3"/>
    <x v="2"/>
    <x v="3"/>
    <x v="0"/>
    <x v="2"/>
    <x v="1"/>
    <n v="6"/>
    <n v="60000"/>
    <x v="20"/>
  </r>
  <r>
    <x v="16"/>
    <s v="2000334"/>
    <s v="КНП &quot;Дитяча клінічна лікарня Святої Зінаїди&quot; СМР"/>
    <x v="12"/>
    <x v="0"/>
    <x v="0"/>
    <x v="0"/>
    <x v="9"/>
    <x v="0"/>
    <n v="2"/>
    <n v="2000"/>
    <x v="20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20"/>
  </r>
  <r>
    <x v="16"/>
    <s v="5519480"/>
    <s v="КНП ЦМКЛ СМР"/>
    <x v="12"/>
    <x v="0"/>
    <x v="0"/>
    <x v="0"/>
    <x v="9"/>
    <x v="0"/>
    <n v="9"/>
    <n v="9000"/>
    <x v="20"/>
  </r>
  <r>
    <x v="16"/>
    <s v="5519480"/>
    <s v="КНП ЦМКЛ СМР"/>
    <x v="5"/>
    <x v="3"/>
    <x v="4"/>
    <x v="0"/>
    <x v="3"/>
    <x v="1"/>
    <n v="11"/>
    <n v="2750"/>
    <x v="20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20"/>
  </r>
  <r>
    <x v="16"/>
    <s v="1981498"/>
    <s v="КНП «Клінічна лікарня Святого Пантелеймона» СМР"/>
    <x v="6"/>
    <x v="4"/>
    <x v="5"/>
    <x v="0"/>
    <x v="4"/>
    <x v="0"/>
    <n v="10"/>
    <n v="10000"/>
    <x v="20"/>
  </r>
  <r>
    <x v="16"/>
    <s v="2000381"/>
    <s v="КНП СОР «Сумська обласна клінічна лікарня»"/>
    <x v="8"/>
    <x v="0"/>
    <x v="6"/>
    <x v="0"/>
    <x v="6"/>
    <x v="1"/>
    <n v="6"/>
    <n v="9000"/>
    <x v="20"/>
  </r>
  <r>
    <x v="16"/>
    <s v="2000381"/>
    <s v="КНП СОР «Сумська обласна клінічна лікарня»"/>
    <x v="12"/>
    <x v="0"/>
    <x v="0"/>
    <x v="0"/>
    <x v="9"/>
    <x v="0"/>
    <n v="19"/>
    <n v="19000"/>
    <x v="20"/>
  </r>
  <r>
    <x v="16"/>
    <s v="2000381"/>
    <s v="КНП СОР «Сумська обласна клінічна лікарня»"/>
    <x v="4"/>
    <x v="3"/>
    <x v="4"/>
    <x v="0"/>
    <x v="3"/>
    <x v="1"/>
    <n v="17"/>
    <n v="4250"/>
    <x v="20"/>
  </r>
  <r>
    <x v="16"/>
    <s v="2000381"/>
    <s v="КНП СОР «Сумська обласна клінічна лікарня»"/>
    <x v="6"/>
    <x v="4"/>
    <x v="5"/>
    <x v="0"/>
    <x v="4"/>
    <x v="0"/>
    <n v="1"/>
    <n v="1000"/>
    <x v="20"/>
  </r>
  <r>
    <x v="16"/>
    <s v="3338126"/>
    <s v="КНП СОР «Обласна дитяча клінічна лікарня»"/>
    <x v="12"/>
    <x v="0"/>
    <x v="0"/>
    <x v="0"/>
    <x v="9"/>
    <x v="0"/>
    <n v="5"/>
    <n v="5000"/>
    <x v="20"/>
  </r>
  <r>
    <x v="16"/>
    <s v="3338126"/>
    <s v="КНП СОР «Обласна дитяча клінічна лікарня»"/>
    <x v="5"/>
    <x v="3"/>
    <x v="4"/>
    <x v="0"/>
    <x v="3"/>
    <x v="1"/>
    <n v="5"/>
    <n v="1250"/>
    <x v="20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20"/>
  </r>
  <r>
    <x v="16"/>
    <s v="2007526"/>
    <s v="КНП «Краснопільська лікарня» Краснопільської селищної ради"/>
    <x v="12"/>
    <x v="0"/>
    <x v="0"/>
    <x v="0"/>
    <x v="9"/>
    <x v="0"/>
    <n v="10"/>
    <n v="10000"/>
    <x v="20"/>
  </r>
  <r>
    <x v="16"/>
    <s v="2007526"/>
    <s v="КНП «Краснопільська лікарня» Краснопільської селищної ради"/>
    <x v="4"/>
    <x v="3"/>
    <x v="4"/>
    <x v="0"/>
    <x v="3"/>
    <x v="1"/>
    <n v="10"/>
    <n v="2500"/>
    <x v="20"/>
  </r>
  <r>
    <x v="16"/>
    <s v="2007526"/>
    <s v="КНП «Краснопільська лікарня» Краснопільської селищної ради"/>
    <x v="6"/>
    <x v="4"/>
    <x v="5"/>
    <x v="0"/>
    <x v="4"/>
    <x v="0"/>
    <n v="30"/>
    <n v="30000"/>
    <x v="20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34"/>
    <n v="34000"/>
    <x v="20"/>
  </r>
  <r>
    <x v="16"/>
    <s v="2007532"/>
    <s v="КНП&quot;Конотопська ЦРЛ&quot; КМР"/>
    <x v="8"/>
    <x v="0"/>
    <x v="6"/>
    <x v="0"/>
    <x v="6"/>
    <x v="1"/>
    <n v="4"/>
    <n v="6000"/>
    <x v="20"/>
  </r>
  <r>
    <x v="16"/>
    <s v="2007532"/>
    <s v="КНП&quot;Конотопська ЦРЛ&quot; КМР"/>
    <x v="12"/>
    <x v="0"/>
    <x v="0"/>
    <x v="0"/>
    <x v="9"/>
    <x v="0"/>
    <n v="63"/>
    <n v="63000"/>
    <x v="20"/>
  </r>
  <r>
    <x v="16"/>
    <s v="2007532"/>
    <s v="КНП&quot;Конотопська ЦРЛ&quot; КМР"/>
    <x v="4"/>
    <x v="3"/>
    <x v="4"/>
    <x v="0"/>
    <x v="3"/>
    <x v="1"/>
    <n v="19"/>
    <n v="4750"/>
    <x v="20"/>
  </r>
  <r>
    <x v="16"/>
    <s v="2007532"/>
    <s v="КНП&quot;Конотопська ЦРЛ&quot; КМР"/>
    <x v="6"/>
    <x v="4"/>
    <x v="5"/>
    <x v="0"/>
    <x v="4"/>
    <x v="0"/>
    <n v="9"/>
    <n v="9000"/>
    <x v="20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20"/>
  </r>
  <r>
    <x v="16"/>
    <s v="1110854"/>
    <s v="КНП Конотопської міської ради «Конотопська міська лікарня»"/>
    <x v="5"/>
    <x v="3"/>
    <x v="4"/>
    <x v="0"/>
    <x v="3"/>
    <x v="1"/>
    <n v="10"/>
    <n v="2500"/>
    <x v="20"/>
  </r>
  <r>
    <x v="16"/>
    <s v="1110854"/>
    <s v="КНП Конотопської міської ради «Конотопська міська лікарня»"/>
    <x v="6"/>
    <x v="4"/>
    <x v="5"/>
    <x v="0"/>
    <x v="4"/>
    <x v="0"/>
    <n v="20"/>
    <n v="20000"/>
    <x v="20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20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20"/>
  </r>
  <r>
    <x v="16"/>
    <s v="39034372"/>
    <s v="КНП&quot;Буринська лікарня ім. професора М.П.Новаченка&quot; БМР"/>
    <x v="6"/>
    <x v="4"/>
    <x v="5"/>
    <x v="0"/>
    <x v="4"/>
    <x v="0"/>
    <n v="20"/>
    <n v="20000"/>
    <x v="20"/>
  </r>
  <r>
    <x v="16"/>
    <s v="2007549"/>
    <s v="КП &quot;КРОЛЕВЕЦЬКА ЛІКАРНЯ&quot; КРОЛЕВЕЦЬКОЇ МІСЬКОЇ РАДИ"/>
    <x v="8"/>
    <x v="0"/>
    <x v="6"/>
    <x v="0"/>
    <x v="6"/>
    <x v="1"/>
    <n v="25"/>
    <n v="37500"/>
    <x v="20"/>
  </r>
  <r>
    <x v="16"/>
    <s v="2007549"/>
    <s v="КП &quot;КРОЛЕВЕЦЬКА ЛІКАРНЯ&quot; КРОЛЕВЕЦЬКОЇ МІСЬКОЇ РАДИ"/>
    <x v="6"/>
    <x v="4"/>
    <x v="5"/>
    <x v="0"/>
    <x v="4"/>
    <x v="0"/>
    <n v="10"/>
    <n v="10000"/>
    <x v="20"/>
  </r>
  <r>
    <x v="16"/>
    <s v="1981460"/>
    <s v="КНП Путивльська міська лікарня ПМР"/>
    <x v="12"/>
    <x v="0"/>
    <x v="0"/>
    <x v="0"/>
    <x v="9"/>
    <x v="0"/>
    <n v="6"/>
    <n v="6000"/>
    <x v="20"/>
  </r>
  <r>
    <x v="16"/>
    <s v="1981460"/>
    <s v="КНП Путивльська міська лікарня ПМР"/>
    <x v="4"/>
    <x v="3"/>
    <x v="4"/>
    <x v="0"/>
    <x v="3"/>
    <x v="1"/>
    <n v="10"/>
    <n v="2500"/>
    <x v="20"/>
  </r>
  <r>
    <x v="16"/>
    <s v="2007472"/>
    <s v="КНП ОМР &quot;ОХТИРСЬКА ЦРЛ&quot;"/>
    <x v="12"/>
    <x v="0"/>
    <x v="0"/>
    <x v="0"/>
    <x v="9"/>
    <x v="0"/>
    <n v="25"/>
    <n v="25000"/>
    <x v="20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20"/>
    <n v="20000"/>
    <x v="20"/>
  </r>
  <r>
    <x v="16"/>
    <s v="2007561"/>
    <s v="КНП &quot;ЛИПОВОДОЛИНСЬКА ЛІКАРНЯ&quot;"/>
    <x v="12"/>
    <x v="0"/>
    <x v="0"/>
    <x v="0"/>
    <x v="9"/>
    <x v="0"/>
    <n v="10"/>
    <n v="10000"/>
    <x v="20"/>
  </r>
  <r>
    <x v="16"/>
    <s v="2007561"/>
    <s v="КНП &quot;ЛИПОВОДОЛИНСЬКА ЛІКАРНЯ&quot;"/>
    <x v="4"/>
    <x v="3"/>
    <x v="4"/>
    <x v="0"/>
    <x v="3"/>
    <x v="1"/>
    <n v="10"/>
    <n v="2500"/>
    <x v="20"/>
  </r>
  <r>
    <x v="16"/>
    <s v="2007561"/>
    <s v="КНП &quot;ЛИПОВОДОЛИНСЬКА ЛІКАРНЯ&quot;"/>
    <x v="6"/>
    <x v="4"/>
    <x v="5"/>
    <x v="0"/>
    <x v="4"/>
    <x v="0"/>
    <n v="20"/>
    <n v="20000"/>
    <x v="20"/>
  </r>
  <r>
    <x v="16"/>
    <s v="2007578"/>
    <s v="КНП &quot;НЕДРИГАЙЛІВСЬКА ЛІКАРНЯ&quot;"/>
    <x v="12"/>
    <x v="0"/>
    <x v="0"/>
    <x v="0"/>
    <x v="9"/>
    <x v="0"/>
    <n v="10"/>
    <n v="10000"/>
    <x v="20"/>
  </r>
  <r>
    <x v="16"/>
    <s v="2007578"/>
    <s v="КНП &quot;НЕДРИГАЙЛІВСЬКА ЛІКАРНЯ&quot;"/>
    <x v="4"/>
    <x v="3"/>
    <x v="4"/>
    <x v="0"/>
    <x v="3"/>
    <x v="1"/>
    <n v="8"/>
    <n v="2000"/>
    <x v="20"/>
  </r>
  <r>
    <x v="16"/>
    <s v="1981514"/>
    <s v="КНП «Шосткинська центральна районна лікарня» Шосткинської міської ради"/>
    <x v="8"/>
    <x v="0"/>
    <x v="6"/>
    <x v="0"/>
    <x v="6"/>
    <x v="1"/>
    <n v="6"/>
    <n v="9000"/>
    <x v="20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20"/>
    <n v="20000"/>
    <x v="20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10"/>
    <n v="2500"/>
    <x v="20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12"/>
    <n v="12000"/>
    <x v="20"/>
  </r>
  <r>
    <x v="16"/>
    <s v="2007517"/>
    <s v="КНП &quot;ГЛУХІВСЬКА МІСЬКА ЛІКАРНЯ&quot; ГЛУХІВСЬКОЇ МР"/>
    <x v="8"/>
    <x v="0"/>
    <x v="6"/>
    <x v="0"/>
    <x v="6"/>
    <x v="1"/>
    <n v="10"/>
    <n v="15000"/>
    <x v="20"/>
  </r>
  <r>
    <x v="16"/>
    <s v="2007517"/>
    <s v="КНП &quot;ГЛУХІВСЬКА МІСЬКА ЛІКАРНЯ&quot; ГЛУХІВСЬКОЇ МР"/>
    <x v="12"/>
    <x v="0"/>
    <x v="0"/>
    <x v="0"/>
    <x v="9"/>
    <x v="0"/>
    <n v="10"/>
    <n v="10000"/>
    <x v="20"/>
  </r>
  <r>
    <x v="16"/>
    <s v="1981483"/>
    <s v="КНП С.Будська міська лікарня СБМР"/>
    <x v="5"/>
    <x v="3"/>
    <x v="4"/>
    <x v="0"/>
    <x v="3"/>
    <x v="1"/>
    <n v="9"/>
    <n v="2250"/>
    <x v="20"/>
  </r>
  <r>
    <x v="16"/>
    <s v="1981483"/>
    <s v="КНП С.Будська міська лікарня СБМР"/>
    <x v="6"/>
    <x v="4"/>
    <x v="5"/>
    <x v="0"/>
    <x v="4"/>
    <x v="0"/>
    <n v="10"/>
    <n v="10000"/>
    <x v="20"/>
  </r>
  <r>
    <x v="16"/>
    <s v="1981520"/>
    <s v="КНП Ямпільська лікарня ЯСР"/>
    <x v="12"/>
    <x v="0"/>
    <x v="0"/>
    <x v="0"/>
    <x v="9"/>
    <x v="0"/>
    <n v="5"/>
    <n v="5000"/>
    <x v="20"/>
  </r>
  <r>
    <x v="16"/>
    <s v="1981520"/>
    <s v="КНП Ямпільська лікарня ЯСР"/>
    <x v="4"/>
    <x v="3"/>
    <x v="4"/>
    <x v="0"/>
    <x v="3"/>
    <x v="1"/>
    <n v="1"/>
    <n v="250"/>
    <x v="20"/>
  </r>
  <r>
    <x v="16"/>
    <s v="1981520"/>
    <s v="КНП Ямпільська лікарня ЯСР"/>
    <x v="6"/>
    <x v="4"/>
    <x v="5"/>
    <x v="0"/>
    <x v="4"/>
    <x v="0"/>
    <n v="15"/>
    <n v="15000"/>
    <x v="20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20"/>
    <n v="20000"/>
    <x v="20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20"/>
    <n v="5000"/>
    <x v="20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10"/>
    <n v="2500"/>
    <x v="20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40"/>
    <n v="40000"/>
    <x v="2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400"/>
    <n v="400000"/>
    <x v="2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60"/>
    <n v="60000"/>
    <x v="2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4"/>
    <x v="3"/>
    <x v="4"/>
    <x v="0"/>
    <x v="3"/>
    <x v="1"/>
    <n v="12"/>
    <n v="3000"/>
    <x v="2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5"/>
    <x v="3"/>
    <x v="4"/>
    <x v="0"/>
    <x v="3"/>
    <x v="1"/>
    <n v="17"/>
    <n v="4250"/>
    <x v="2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2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20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4"/>
    <m/>
    <x v="20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10"/>
    <n v="10000"/>
    <x v="20"/>
  </r>
  <r>
    <x v="17"/>
    <s v="2000435"/>
    <s v="КНП &quot;Бережанська центральна міська лікарня&quot; Бережанської міської ради"/>
    <x v="2"/>
    <x v="2"/>
    <x v="2"/>
    <x v="0"/>
    <x v="0"/>
    <x v="0"/>
    <n v="3"/>
    <n v="30000"/>
    <x v="20"/>
  </r>
  <r>
    <x v="17"/>
    <s v="2000493"/>
    <s v="КОМУНАЛЬНЕ НЕКОМЕРЦІЙНЕ ПІДПРИЄМСТВО БОРЩІВСЬКА МІСЬКА ЛІКАРНЯ БОРЩІВСЬКОЇ МІСЬКОЇ РАДИ"/>
    <x v="8"/>
    <x v="0"/>
    <x v="6"/>
    <x v="0"/>
    <x v="6"/>
    <x v="1"/>
    <n v="4"/>
    <n v="6000"/>
    <x v="20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20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20"/>
  </r>
  <r>
    <x v="17"/>
    <s v="2000659"/>
    <s v="КОМУНАЛЬНЕ НЕКОМЕРЦІЙНЕ ПІДПРИЄМСТВО ЗАЛІЩИЦЬКА ЦЕНТРАЛЬНА МІСЬКА ЛІКАРНЯ ЗАЛІЩИЦЬКОЇ МІСЬКОЇ РАДИ"/>
    <x v="8"/>
    <x v="0"/>
    <x v="6"/>
    <x v="0"/>
    <x v="6"/>
    <x v="1"/>
    <n v="4"/>
    <n v="6000"/>
    <x v="20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3"/>
    <n v="30000"/>
    <x v="20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12"/>
    <n v="12000"/>
    <x v="20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11"/>
    <n v="11000"/>
    <x v="20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7"/>
    <n v="7000"/>
    <x v="20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2"/>
    <n v="20000"/>
    <x v="20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2"/>
    <n v="2000"/>
    <x v="20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20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20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20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4"/>
    <n v="1000"/>
    <x v="20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12"/>
    <n v="12000"/>
    <x v="20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20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5"/>
    <n v="7500"/>
    <x v="20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20"/>
  </r>
  <r>
    <x v="17"/>
    <s v="2001185"/>
    <s v="КОМУНАЛЬНЕ НЕКОМЕРЦІЙНЕ ПІДПРИЄМСТВО ЧОРТКІВСЬКА ЦЕНТРАЛЬНА МІСЬКА ЛІКАРНЯ ЧОРТКІВСЬКОЇ МІСЬКОЇ РАДИ"/>
    <x v="6"/>
    <x v="4"/>
    <x v="5"/>
    <x v="0"/>
    <x v="4"/>
    <x v="0"/>
    <n v="7"/>
    <n v="7000"/>
    <x v="20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46"/>
    <n v="46000"/>
    <x v="20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4"/>
    <x v="3"/>
    <x v="4"/>
    <x v="0"/>
    <x v="3"/>
    <x v="1"/>
    <n v="10"/>
    <n v="2500"/>
    <x v="20"/>
  </r>
  <r>
    <x v="17"/>
    <s v="2000702"/>
    <s v="КОМУНАЛЬНЕ НЕКОМЕРЦІЙНЕ ПІДПРИЄМСТВО ЗБАРАЗЬКА ЦЕНТРАЛЬНА ЛІКАРНЯ ЗБАРАЗЬКОЇ МІСЬКОЇ РАДИ"/>
    <x v="2"/>
    <x v="2"/>
    <x v="2"/>
    <x v="0"/>
    <x v="0"/>
    <x v="0"/>
    <n v="3"/>
    <n v="30000"/>
    <x v="20"/>
  </r>
  <r>
    <x v="17"/>
    <s v="2000702"/>
    <s v="КОМУНАЛЬНЕ НЕКОМЕРЦІЙНЕ ПІДПРИЄМСТВО ЗБАРАЗЬКА ЦЕНТРАЛЬНА ЛІКАРНЯ ЗБАРАЗЬКОЇ МІСЬКОЇ РАДИ"/>
    <x v="6"/>
    <x v="4"/>
    <x v="5"/>
    <x v="0"/>
    <x v="4"/>
    <x v="0"/>
    <n v="8"/>
    <n v="8000"/>
    <x v="20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9"/>
    <m/>
    <x v="20"/>
  </r>
  <r>
    <x v="18"/>
    <s v="38493324"/>
    <s v="ДУ &quot;ХАРКІВСЬКИЙ ОБЛАСНИЙ ЦЕНТР КОНТРОЛЮ ТА ПРОФІЛАКТИКИ ХВОРОБ МІНІСТЕРСТВА ОХОРОНИ ЗДОРОВ'Я УКРАЇНИ&quot;"/>
    <x v="12"/>
    <x v="0"/>
    <x v="0"/>
    <x v="0"/>
    <x v="9"/>
    <x v="0"/>
    <n v="87"/>
    <n v="87000"/>
    <x v="20"/>
  </r>
  <r>
    <x v="18"/>
    <s v="38493324"/>
    <s v="ДУ &quot;ХАРКІВСЬКИЙ ОБЛАСНИЙ ЦЕНТР КОНТРОЛЮ ТА ПРОФІЛАКТИКИ ХВОРОБ МІНІСТЕРСТВА ОХОРОНИ ЗДОРОВ'Я УКРАЇНИ&quot;"/>
    <x v="14"/>
    <x v="0"/>
    <x v="0"/>
    <x v="0"/>
    <x v="9"/>
    <x v="0"/>
    <n v="883"/>
    <n v="883000"/>
    <x v="20"/>
  </r>
  <r>
    <x v="18"/>
    <s v="38493324"/>
    <s v="ДУ &quot;ХАРКІВСЬКИЙ ОБЛАСНИЙ ЦЕНТР КОНТРОЛЮ ТА ПРОФІЛАКТИКИ ХВОРОБ МІНІСТЕРСТВА ОХОРОНИ ЗДОРОВ'Я УКРАЇНИ&quot;"/>
    <x v="4"/>
    <x v="3"/>
    <x v="4"/>
    <x v="0"/>
    <x v="3"/>
    <x v="1"/>
    <n v="69"/>
    <n v="17250"/>
    <x v="20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20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20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19"/>
    <n v="4750"/>
    <x v="20"/>
  </r>
  <r>
    <x v="18"/>
    <s v="2003095"/>
    <s v="КНП &quot;ДЕРГАЧІВСЬКА ЦЕНТРАЛЬНА ЛІКАРНЯ&quot; ДЕРГАЧІВСЬКОЇ МІСЬКОЇ РАДИ ХАРКІВСЬКОЇ ОБЛАСТІ"/>
    <x v="12"/>
    <x v="0"/>
    <x v="0"/>
    <x v="0"/>
    <x v="9"/>
    <x v="0"/>
    <n v="8"/>
    <n v="8000"/>
    <x v="20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20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20"/>
  </r>
  <r>
    <x v="18"/>
    <s v="2002859"/>
    <s v="КНП &quot;ВАЛКІВСЬКА ЦЕНТРАЛЬНА РАЙОННА ЛІКАРНЯ&quot;"/>
    <x v="12"/>
    <x v="0"/>
    <x v="0"/>
    <x v="0"/>
    <x v="9"/>
    <x v="0"/>
    <n v="8"/>
    <n v="8000"/>
    <x v="20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20"/>
  </r>
  <r>
    <x v="18"/>
    <s v="42582687"/>
    <s v="КНП &quot;КУП'ЯНСЬКЕ ТЕРИТОРІАЛЬНЕ МЕДИЧНЕ ОБ'ЄДНАННЯ&quot; КУП'ЯНСЬКОЇ МІСЬКОЇ РАДИ ХАРКІВСЬКОЇ ОБЛАСТІ"/>
    <x v="4"/>
    <x v="3"/>
    <x v="4"/>
    <x v="0"/>
    <x v="3"/>
    <x v="1"/>
    <n v="37"/>
    <n v="9250"/>
    <x v="20"/>
  </r>
  <r>
    <x v="18"/>
    <s v="2003706"/>
    <s v="КНП ХАРКІВСЬКОЇ ОБЛАСНОЇ РАДИ &quot;ОБЛАСНА ДИТЯЧА КЛІНІЧНА ЛІКАРНЯ&quot;"/>
    <x v="12"/>
    <x v="0"/>
    <x v="0"/>
    <x v="0"/>
    <x v="9"/>
    <x v="0"/>
    <n v="13"/>
    <n v="13000"/>
    <x v="20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12"/>
    <n v="12000"/>
    <x v="20"/>
  </r>
  <r>
    <x v="18"/>
    <s v="42409961"/>
    <s v="КНП &quot;ЛЮБОТИНСЬКА МІСЬКА ЛІКАРНЯ&quot; ЛЮБОТИНСЬКОЇ МІСЬКОЇ РАДИ ХАРКІВСЬКОЇ ОБЛАСТІ"/>
    <x v="12"/>
    <x v="0"/>
    <x v="0"/>
    <x v="0"/>
    <x v="9"/>
    <x v="0"/>
    <n v="8"/>
    <n v="8000"/>
    <x v="20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8"/>
    <x v="0"/>
    <x v="6"/>
    <x v="0"/>
    <x v="6"/>
    <x v="1"/>
    <n v="1"/>
    <n v="1500"/>
    <x v="20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2"/>
    <x v="0"/>
    <x v="0"/>
    <x v="0"/>
    <x v="9"/>
    <x v="0"/>
    <n v="8"/>
    <n v="8000"/>
    <x v="20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20"/>
  </r>
  <r>
    <x v="18"/>
    <s v="2003178"/>
    <s v="КНП &quot;ЗМІЇВСЬКА ЦЕНТРАЛЬНА РАЙОННА ЛІКАРНЯ&quot; ЗМІЇВСЬКОЇ МІСЬКОЇ РАДИ ХАРКІВСЬКОЇ ОБЛАСТІ"/>
    <x v="12"/>
    <x v="0"/>
    <x v="0"/>
    <x v="0"/>
    <x v="9"/>
    <x v="0"/>
    <n v="17"/>
    <n v="17000"/>
    <x v="20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16"/>
    <n v="16000"/>
    <x v="20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20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25"/>
    <n v="25000"/>
    <x v="20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20"/>
  </r>
  <r>
    <x v="18"/>
    <s v="44075316"/>
    <s v="КНП &quot;ЗОЛОЧІВСЬКА ЛІКАРНЯ&quot; ЗОЛОЧІВСЬКОЇ СЕЛИЩНОЇ РАДИ"/>
    <x v="4"/>
    <x v="3"/>
    <x v="4"/>
    <x v="0"/>
    <x v="3"/>
    <x v="1"/>
    <n v="7"/>
    <n v="1750"/>
    <x v="20"/>
  </r>
  <r>
    <x v="18"/>
    <s v="44075316"/>
    <s v="КНП &quot;ЗОЛОЧІВСЬКА ЛІКАРНЯ&quot; ЗОЛОЧІВСЬКОЇ СЕЛИЩНОЇ РАДИ"/>
    <x v="8"/>
    <x v="0"/>
    <x v="6"/>
    <x v="0"/>
    <x v="6"/>
    <x v="1"/>
    <n v="2"/>
    <n v="3000"/>
    <x v="20"/>
  </r>
  <r>
    <x v="18"/>
    <s v="44075316"/>
    <s v="КНП &quot;ЗОЛОЧІВСЬКА ЛІКАРНЯ&quot; ЗОЛОЧІВСЬКОЇ СЕЛИЩНОЇ РАДИ"/>
    <x v="12"/>
    <x v="0"/>
    <x v="0"/>
    <x v="0"/>
    <x v="9"/>
    <x v="0"/>
    <n v="20"/>
    <n v="20000"/>
    <x v="20"/>
  </r>
  <r>
    <x v="18"/>
    <s v="40199749"/>
    <s v="КНП &quot;ЛОЗІВСЬКЕ ТЕРИТОРІАЛЬНЕ МЕДИЧНЕ ОБ’ЄДНАННЯ&quot; ЛОЗІВСЬКОЇ МІСЬКОЇ РАДИ ХАРКІВСЬКОЇ ОБЛАСТІ"/>
    <x v="12"/>
    <x v="0"/>
    <x v="0"/>
    <x v="0"/>
    <x v="9"/>
    <x v="0"/>
    <n v="3"/>
    <n v="3000"/>
    <x v="20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20"/>
    <n v="30000"/>
    <x v="20"/>
  </r>
  <r>
    <x v="18"/>
    <s v="2002730"/>
    <s v="КНП &quot;ПЕРВОМАЙСЬКА ЦЕНТРАЛЬНА РАЙОННА ЛІКАРНЯ&quot;"/>
    <x v="12"/>
    <x v="0"/>
    <x v="0"/>
    <x v="0"/>
    <x v="9"/>
    <x v="0"/>
    <n v="45"/>
    <n v="45000"/>
    <x v="20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12"/>
    <n v="12000"/>
    <x v="20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50"/>
    <n v="12500"/>
    <x v="20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20"/>
  </r>
  <r>
    <x v="18"/>
    <s v="2003899"/>
    <s v="КНП &quot;БОГОДУХІВСЬКА ЦЕНТРАЛЬНА РАЙОННА ЛІКАРНЯ&quot; БОГОДУХІВСЬКОЇ МІСЬКОЇ РАДИ"/>
    <x v="4"/>
    <x v="3"/>
    <x v="4"/>
    <x v="0"/>
    <x v="3"/>
    <x v="1"/>
    <n v="28"/>
    <n v="7000"/>
    <x v="20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5"/>
    <n v="7500"/>
    <x v="20"/>
  </r>
  <r>
    <x v="18"/>
    <s v="2003899"/>
    <s v="КНП &quot;БОГОДУХІВСЬКА ЦЕНТРАЛЬНА РАЙОННА ЛІКАРНЯ&quot; БОГОДУХІВСЬКОЇ МІСЬКОЇ РАДИ"/>
    <x v="12"/>
    <x v="0"/>
    <x v="0"/>
    <x v="0"/>
    <x v="9"/>
    <x v="0"/>
    <n v="5"/>
    <n v="5000"/>
    <x v="20"/>
  </r>
  <r>
    <x v="18"/>
    <s v="2002701"/>
    <s v="КНП &quot;КРАСНОГРАДСЬКА ЦЕНТРАЛЬНА РАЙОННА ЛІКАРНЯ&quot;"/>
    <x v="12"/>
    <x v="0"/>
    <x v="0"/>
    <x v="0"/>
    <x v="9"/>
    <x v="0"/>
    <n v="20"/>
    <n v="20000"/>
    <x v="20"/>
  </r>
  <r>
    <x v="18"/>
    <s v="2002701"/>
    <s v="КНП &quot;КРАСНОГРАДСЬКА ЦЕНТРАЛЬНА РАЙОННА ЛІКАРНЯ&quot;"/>
    <x v="8"/>
    <x v="0"/>
    <x v="6"/>
    <x v="0"/>
    <x v="6"/>
    <x v="1"/>
    <n v="1"/>
    <n v="1500"/>
    <x v="20"/>
  </r>
  <r>
    <x v="18"/>
    <s v="2002701"/>
    <s v="КНП &quot;КРАСНОГРАДСЬКА ЦЕНТРАЛЬНА РАЙОННА ЛІКАРНЯ&quot;"/>
    <x v="4"/>
    <x v="3"/>
    <x v="4"/>
    <x v="0"/>
    <x v="3"/>
    <x v="1"/>
    <n v="41"/>
    <n v="10250"/>
    <x v="20"/>
  </r>
  <r>
    <x v="18"/>
    <s v="2002658"/>
    <s v="КНП &quot;САХНОВЩИНСЬКА ЦЕНТРАЛЬНА ЛІКАРНЯ&quot; САХНОВЩИНСЬКОЇ СЕЛИЩНОЇ РАДИ КРАСНОГРАДСЬКОГО РАЙОНУ ХАРКІВСЬКОЇ ОБЛАСТІ"/>
    <x v="12"/>
    <x v="0"/>
    <x v="0"/>
    <x v="0"/>
    <x v="9"/>
    <x v="0"/>
    <n v="1"/>
    <n v="1000"/>
    <x v="20"/>
  </r>
  <r>
    <x v="18"/>
    <s v="2002380"/>
    <s v="КНП &quot;ЧУГУЇВСЬКА ЦЕНТРАЛЬНА ЛІКАРНЯ ІМ. М.І. КОНОНЕНКА&quot; ЧУГУЇВСЬКОЇ МІСЬКОЇ РАДИ ХАРКІВСЬКОЇ ОБЛАСТІ"/>
    <x v="12"/>
    <x v="0"/>
    <x v="0"/>
    <x v="0"/>
    <x v="9"/>
    <x v="0"/>
    <n v="6"/>
    <n v="6000"/>
    <x v="20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20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100"/>
    <n v="249000"/>
    <x v="20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6"/>
    <n v="6000"/>
    <x v="20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8"/>
    <n v="8000"/>
    <x v="20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47"/>
    <n v="47000"/>
    <x v="20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48"/>
    <n v="12000"/>
    <x v="20"/>
  </r>
  <r>
    <x v="18"/>
    <s v="3293617"/>
    <s v="КНП &quot;МІСЬКА КЛІНІЧНА ЛІКАРНЯ № 2 ІМЕНІ ПРОФ. О.О. ШАЛІМОВА&quot; ХАРКІВСЬКОЇ МІСЬКОЇ РАДИ"/>
    <x v="12"/>
    <x v="0"/>
    <x v="0"/>
    <x v="0"/>
    <x v="9"/>
    <x v="0"/>
    <n v="8"/>
    <n v="8000"/>
    <x v="20"/>
  </r>
  <r>
    <x v="18"/>
    <s v="38493324"/>
    <s v="ДУ &quot;ХАРКІВСЬКИЙ ОБЛАСНИЙ ЦЕНТР КОНТРОЛЮ ТА ПРОФІЛАКТИКИ ХВОРОБ МІНІСТЕРСТВА ОХОРОНИ ЗДОРОВ'Я УКРАЇНИ&quot;"/>
    <x v="7"/>
    <x v="0"/>
    <x v="6"/>
    <x v="0"/>
    <x v="5"/>
    <x v="1"/>
    <n v="20"/>
    <n v="30000"/>
    <x v="20"/>
  </r>
  <r>
    <x v="18"/>
    <s v="2002948"/>
    <s v="КОМУНАЛЬНЕ НЕКОМЕРЦІЙНЕ ПІДПРИЄМСТВО ВЕЛИКОБУРЛУЦЬКА ЦЕНТРАЛЬНА ЛІКАРНЯ ВЕЛИКОБУРЛУЦЬКОЇ СЕЛИЩНОЇ РАДИ"/>
    <x v="12"/>
    <x v="0"/>
    <x v="0"/>
    <x v="0"/>
    <x v="9"/>
    <x v="0"/>
    <n v="9"/>
    <n v="9000"/>
    <x v="20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3"/>
    <n v="750"/>
    <x v="20"/>
  </r>
  <r>
    <x v="18"/>
    <s v="2002380"/>
    <s v="КНП &quot;ЧУГУЇВСЬКА ЦЕНТРАЛЬНА ЛІКАРНЯ ІМ. М.І. КОНОНЕНКА&quot; ЧУГУЇВСЬКОЇ МІСЬКОЇ РАДИ ХАРКІВСЬКОЇ ОБЛАСТІ"/>
    <x v="5"/>
    <x v="3"/>
    <x v="4"/>
    <x v="0"/>
    <x v="3"/>
    <x v="1"/>
    <n v="10"/>
    <n v="2500"/>
    <x v="20"/>
  </r>
  <r>
    <x v="18"/>
    <s v="2002397"/>
    <s v="КНП &quot;ЦЕНТР ПЕРВИННОЇ МЕДИКО-САНІТАРНОЇ ДОПОМОГИ ПЕЧЕНІЗЬКОЇ СІЛЬСЬКОЇ РАДИ"/>
    <x v="4"/>
    <x v="3"/>
    <x v="4"/>
    <x v="0"/>
    <x v="3"/>
    <x v="1"/>
    <n v="22"/>
    <n v="5500"/>
    <x v="20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26"/>
    <n v="6500"/>
    <x v="20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8"/>
    <n v="7000"/>
    <x v="20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20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20"/>
  </r>
  <r>
    <x v="18"/>
    <s v="34017661"/>
    <s v="КНП &quot;МІСЬКА ПОЛІКЛІНІКА №21&quot; ХАРКІВСЬКОЇ МІСЬКОЇ РАДИ"/>
    <x v="4"/>
    <x v="3"/>
    <x v="4"/>
    <x v="0"/>
    <x v="3"/>
    <x v="1"/>
    <n v="30"/>
    <n v="7500"/>
    <x v="20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20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20"/>
  </r>
  <r>
    <x v="19"/>
    <s v="2003965"/>
    <s v="КНП&quot;Високопільська лікарня&quot;"/>
    <x v="4"/>
    <x v="3"/>
    <x v="4"/>
    <x v="0"/>
    <x v="3"/>
    <x v="1"/>
    <n v="3"/>
    <n v="250"/>
    <x v="20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20"/>
  </r>
  <r>
    <x v="19"/>
    <s v="2009873"/>
    <s v="КНП&quot;Херсонська дитяча обласна клінічна лікарня&quot;ХОР"/>
    <x v="4"/>
    <x v="3"/>
    <x v="4"/>
    <x v="0"/>
    <x v="3"/>
    <x v="1"/>
    <n v="20"/>
    <n v="250"/>
    <x v="20"/>
  </r>
  <r>
    <x v="19"/>
    <s v="2009873"/>
    <s v="КНП&quot;Херсонська дитяча обласна клінічна лікарня&quot;ХОР"/>
    <x v="12"/>
    <x v="0"/>
    <x v="0"/>
    <x v="0"/>
    <x v="9"/>
    <x v="0"/>
    <n v="4"/>
    <n v="1000"/>
    <x v="20"/>
  </r>
  <r>
    <x v="19"/>
    <s v="2003965"/>
    <s v="КНП&quot;Високопільська лікарня&quot;"/>
    <x v="12"/>
    <x v="0"/>
    <x v="0"/>
    <x v="0"/>
    <x v="9"/>
    <x v="0"/>
    <n v="13"/>
    <m/>
    <x v="20"/>
  </r>
  <r>
    <x v="19"/>
    <s v="2004048"/>
    <s v="КНП&quot;Новоронцовська ЦР&quot;"/>
    <x v="12"/>
    <x v="0"/>
    <x v="0"/>
    <x v="0"/>
    <x v="9"/>
    <x v="0"/>
    <n v="16"/>
    <m/>
    <x v="20"/>
  </r>
  <r>
    <x v="19"/>
    <s v="38481146"/>
    <s v="ДУ&quot;Херсонський ОЦКПХ МОЗ України&quot;"/>
    <x v="1"/>
    <x v="1"/>
    <x v="1"/>
    <x v="0"/>
    <x v="1"/>
    <x v="1"/>
    <n v="4"/>
    <m/>
    <x v="20"/>
  </r>
  <r>
    <x v="19"/>
    <s v="38481146"/>
    <s v="ДУ&quot;Херсонський ОЦКПХ МОЗ України&quot;"/>
    <x v="4"/>
    <x v="3"/>
    <x v="4"/>
    <x v="0"/>
    <x v="3"/>
    <x v="1"/>
    <n v="55"/>
    <n v="250"/>
    <x v="20"/>
  </r>
  <r>
    <x v="19"/>
    <s v="38481146"/>
    <s v="ДУ&quot;Херсонський ОЦКПХ МОЗ України&quot;"/>
    <x v="2"/>
    <x v="2"/>
    <x v="2"/>
    <x v="0"/>
    <x v="0"/>
    <x v="0"/>
    <n v="38"/>
    <n v="10000"/>
    <x v="20"/>
  </r>
  <r>
    <x v="19"/>
    <s v="38481146"/>
    <s v="ДУ&quot;Херсонський ОЦКПХ МОЗ України&quot;"/>
    <x v="12"/>
    <x v="0"/>
    <x v="0"/>
    <x v="0"/>
    <x v="9"/>
    <x v="0"/>
    <n v="507"/>
    <n v="1000"/>
    <x v="20"/>
  </r>
  <r>
    <x v="19"/>
    <s v="2003929"/>
    <s v="КНП&quot;Білозерська лікарня&quot;"/>
    <x v="12"/>
    <x v="0"/>
    <x v="0"/>
    <x v="0"/>
    <x v="9"/>
    <x v="0"/>
    <n v="4"/>
    <n v="1000"/>
    <x v="20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20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8"/>
    <n v="1500"/>
    <x v="20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"/>
    <n v="250"/>
    <x v="20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20"/>
  </r>
  <r>
    <x v="19"/>
    <s v="38481146"/>
    <s v="ДУ&quot;Херсонський ОЦКПХ МОЗ України&quot;"/>
    <x v="7"/>
    <x v="0"/>
    <x v="6"/>
    <x v="0"/>
    <x v="5"/>
    <x v="1"/>
    <n v="200"/>
    <n v="1500"/>
    <x v="20"/>
  </r>
  <r>
    <x v="19"/>
    <s v="38481146"/>
    <s v="ДУ&quot;Херсонський ОЦКПХ МОЗ України&quot;"/>
    <x v="11"/>
    <x v="4"/>
    <x v="5"/>
    <x v="0"/>
    <x v="4"/>
    <x v="0"/>
    <n v="360"/>
    <n v="1000"/>
    <x v="20"/>
  </r>
  <r>
    <x v="19"/>
    <s v="2003942"/>
    <s v="КНП&quot;Великоолександрівська лікарня&quot;"/>
    <x v="12"/>
    <x v="0"/>
    <x v="0"/>
    <x v="0"/>
    <x v="9"/>
    <x v="0"/>
    <n v="10"/>
    <n v="1000"/>
    <x v="20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4"/>
    <n v="1000"/>
    <x v="20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4"/>
    <n v="1000"/>
    <x v="20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20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100"/>
    <n v="1000"/>
    <x v="20"/>
  </r>
  <r>
    <x v="20"/>
    <s v="38481979"/>
    <s v="ДУ &quot;Хмельницький ОЦКПХ&quot;"/>
    <x v="2"/>
    <x v="2"/>
    <x v="2"/>
    <x v="0"/>
    <x v="0"/>
    <x v="0"/>
    <n v="13"/>
    <n v="130000"/>
    <x v="20"/>
  </r>
  <r>
    <x v="20"/>
    <s v="38481979"/>
    <s v="ДУ &quot;Хмельницький ОЦКПХ&quot;"/>
    <x v="11"/>
    <x v="4"/>
    <x v="5"/>
    <x v="0"/>
    <x v="4"/>
    <x v="0"/>
    <n v="635"/>
    <n v="635000"/>
    <x v="20"/>
  </r>
  <r>
    <x v="20"/>
    <s v="38481979"/>
    <s v="ДУ &quot;Хмельницький ОЦКПХ&quot;"/>
    <x v="1"/>
    <x v="1"/>
    <x v="1"/>
    <x v="0"/>
    <x v="1"/>
    <x v="1"/>
    <n v="6"/>
    <m/>
    <x v="20"/>
  </r>
  <r>
    <x v="20"/>
    <s v="38481979"/>
    <s v="ДУ &quot;Хмельницький ОЦКПХ&quot;"/>
    <x v="4"/>
    <x v="3"/>
    <x v="4"/>
    <x v="0"/>
    <x v="3"/>
    <x v="1"/>
    <n v="200"/>
    <n v="50000"/>
    <x v="20"/>
  </r>
  <r>
    <x v="20"/>
    <s v="38481979"/>
    <s v="ДУ &quot;Хмельницький ОЦКПХ&quot;"/>
    <x v="5"/>
    <x v="3"/>
    <x v="4"/>
    <x v="0"/>
    <x v="3"/>
    <x v="1"/>
    <n v="100"/>
    <n v="25000"/>
    <x v="20"/>
  </r>
  <r>
    <x v="20"/>
    <s v="38481979"/>
    <s v="ДУ &quot;Хмельницький ОЦКПХ&quot;"/>
    <x v="3"/>
    <x v="2"/>
    <x v="3"/>
    <x v="0"/>
    <x v="2"/>
    <x v="1"/>
    <n v="10"/>
    <n v="100000"/>
    <x v="20"/>
  </r>
  <r>
    <x v="20"/>
    <s v="2004189"/>
    <s v="КНП &quot;Віньковецька БЛ&quot;"/>
    <x v="12"/>
    <x v="0"/>
    <x v="0"/>
    <x v="0"/>
    <x v="9"/>
    <x v="0"/>
    <n v="30"/>
    <n v="30000"/>
    <x v="20"/>
  </r>
  <r>
    <x v="20"/>
    <s v="2004195"/>
    <s v="КНП &quot;Волочиська багатопрофільна лікарня&quot;"/>
    <x v="8"/>
    <x v="0"/>
    <x v="6"/>
    <x v="0"/>
    <x v="6"/>
    <x v="1"/>
    <n v="15"/>
    <n v="22500"/>
    <x v="20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20"/>
  </r>
  <r>
    <x v="20"/>
    <s v="2004195"/>
    <s v="КНП &quot;Волочиська багатопрофільна лікарня&quot;"/>
    <x v="11"/>
    <x v="4"/>
    <x v="5"/>
    <x v="0"/>
    <x v="4"/>
    <x v="0"/>
    <n v="13"/>
    <n v="13000"/>
    <x v="20"/>
  </r>
  <r>
    <x v="20"/>
    <s v="2004216"/>
    <s v="КНП &quot;Городоцька МБЛ&quot;"/>
    <x v="11"/>
    <x v="4"/>
    <x v="5"/>
    <x v="0"/>
    <x v="4"/>
    <x v="0"/>
    <n v="10"/>
    <n v="10000"/>
    <x v="20"/>
  </r>
  <r>
    <x v="20"/>
    <s v="2004216"/>
    <s v="КНП &quot;Городоцька МБЛ&quot;"/>
    <x v="12"/>
    <x v="0"/>
    <x v="0"/>
    <x v="0"/>
    <x v="9"/>
    <x v="0"/>
    <n v="49"/>
    <n v="49000"/>
    <x v="20"/>
  </r>
  <r>
    <x v="20"/>
    <s v="2004255"/>
    <s v="КНП &quot;Дунаєвецька багатопрофільна лікарня&quot;"/>
    <x v="12"/>
    <x v="0"/>
    <x v="0"/>
    <x v="0"/>
    <x v="9"/>
    <x v="0"/>
    <n v="76"/>
    <n v="76000"/>
    <x v="20"/>
  </r>
  <r>
    <x v="20"/>
    <s v="2004309"/>
    <s v="КНП &quot;Ізяславська МБЛ&quot;"/>
    <x v="12"/>
    <x v="0"/>
    <x v="0"/>
    <x v="0"/>
    <x v="9"/>
    <x v="0"/>
    <n v="75"/>
    <n v="75000"/>
    <x v="20"/>
  </r>
  <r>
    <x v="20"/>
    <s v="2004806"/>
    <s v="КНП &quot;КП МЛ&quot; КП МР"/>
    <x v="11"/>
    <x v="4"/>
    <x v="5"/>
    <x v="0"/>
    <x v="4"/>
    <x v="0"/>
    <n v="15"/>
    <n v="15000"/>
    <x v="20"/>
  </r>
  <r>
    <x v="20"/>
    <s v="2004806"/>
    <s v="КНП &quot;КП МЛ&quot; КП МР"/>
    <x v="12"/>
    <x v="0"/>
    <x v="0"/>
    <x v="0"/>
    <x v="9"/>
    <x v="0"/>
    <n v="72"/>
    <n v="72000"/>
    <x v="20"/>
  </r>
  <r>
    <x v="20"/>
    <s v="2004367"/>
    <s v="КНП &quot;Летичівська БЛ&quot;"/>
    <x v="12"/>
    <x v="0"/>
    <x v="0"/>
    <x v="0"/>
    <x v="9"/>
    <x v="0"/>
    <n v="49"/>
    <n v="49000"/>
    <x v="20"/>
  </r>
  <r>
    <x v="20"/>
    <s v="2004367"/>
    <s v="КНП &quot;Летичівська БЛ&quot;"/>
    <x v="11"/>
    <x v="4"/>
    <x v="5"/>
    <x v="0"/>
    <x v="4"/>
    <x v="0"/>
    <n v="10"/>
    <n v="10000"/>
    <x v="20"/>
  </r>
  <r>
    <x v="20"/>
    <s v="2004380"/>
    <s v="КНП &quot;Новоушицька БЛ&quot;"/>
    <x v="12"/>
    <x v="0"/>
    <x v="0"/>
    <x v="0"/>
    <x v="9"/>
    <x v="0"/>
    <n v="30"/>
    <n v="30000"/>
    <x v="20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20"/>
  </r>
  <r>
    <x v="20"/>
    <s v="2004404"/>
    <s v="КНП &quot;Полонська МЛ ім. Н. С. Говорун&quot;"/>
    <x v="12"/>
    <x v="0"/>
    <x v="0"/>
    <x v="0"/>
    <x v="9"/>
    <x v="0"/>
    <n v="70"/>
    <n v="70000"/>
    <x v="20"/>
  </r>
  <r>
    <x v="20"/>
    <s v="2004479"/>
    <s v="КНП &quot;Старокостянтинівська багатопрофільна лікарня"/>
    <x v="12"/>
    <x v="0"/>
    <x v="0"/>
    <x v="0"/>
    <x v="9"/>
    <x v="0"/>
    <n v="10"/>
    <n v="10000"/>
    <x v="20"/>
  </r>
  <r>
    <x v="20"/>
    <s v="2004719"/>
    <s v="КНП &quot;Хмельницька Обласна Лікарня&quot; ХОР"/>
    <x v="11"/>
    <x v="4"/>
    <x v="5"/>
    <x v="0"/>
    <x v="4"/>
    <x v="0"/>
    <n v="53"/>
    <n v="53000"/>
    <x v="20"/>
  </r>
  <r>
    <x v="20"/>
    <s v="5481104"/>
    <s v="КНП &quot;Хмельницька ЦРЛ&quot; Хмельницького району,"/>
    <x v="11"/>
    <x v="4"/>
    <x v="5"/>
    <x v="0"/>
    <x v="4"/>
    <x v="0"/>
    <n v="50"/>
    <n v="50000"/>
    <x v="20"/>
  </r>
  <r>
    <x v="20"/>
    <s v="2004812"/>
    <s v="КНП &quot;Шепетівська багатопрофільна лікарня&quot;"/>
    <x v="12"/>
    <x v="0"/>
    <x v="0"/>
    <x v="0"/>
    <x v="9"/>
    <x v="0"/>
    <n v="116"/>
    <n v="116000"/>
    <x v="20"/>
  </r>
  <r>
    <x v="20"/>
    <s v="2004812"/>
    <s v="КНП &quot;Шепетівська багатопрофільна лікарня&quot;"/>
    <x v="11"/>
    <x v="4"/>
    <x v="5"/>
    <x v="0"/>
    <x v="4"/>
    <x v="0"/>
    <n v="10"/>
    <n v="10000"/>
    <x v="20"/>
  </r>
  <r>
    <x v="20"/>
    <s v="2004574"/>
    <s v="КНП &quot;Ярмолинецька багатопрофільна лікарня&quot;"/>
    <x v="11"/>
    <x v="4"/>
    <x v="5"/>
    <x v="0"/>
    <x v="4"/>
    <x v="0"/>
    <n v="20"/>
    <n v="20000"/>
    <x v="20"/>
  </r>
  <r>
    <x v="20"/>
    <s v="2004574"/>
    <s v="КНП &quot;Ярмолинецька багатопрофільна лікарня&quot;"/>
    <x v="12"/>
    <x v="0"/>
    <x v="0"/>
    <x v="0"/>
    <x v="9"/>
    <x v="0"/>
    <n v="44"/>
    <n v="44000"/>
    <x v="20"/>
  </r>
  <r>
    <x v="20"/>
    <s v="40365451"/>
    <s v="КНП НМР &quot;СМСЧ м.Нетішин&quot;"/>
    <x v="12"/>
    <x v="0"/>
    <x v="0"/>
    <x v="0"/>
    <x v="9"/>
    <x v="0"/>
    <n v="50"/>
    <n v="50000"/>
    <x v="20"/>
  </r>
  <r>
    <x v="20"/>
    <s v="2004226"/>
    <s v="КНП&quot;Деражнянська МБЛ&quot;"/>
    <x v="12"/>
    <x v="0"/>
    <x v="0"/>
    <x v="0"/>
    <x v="9"/>
    <x v="0"/>
    <n v="20"/>
    <n v="20000"/>
    <x v="20"/>
  </r>
  <r>
    <x v="20"/>
    <s v="2004350"/>
    <s v="КНП&quot;Красилівська БЛ&quot;"/>
    <x v="12"/>
    <x v="0"/>
    <x v="0"/>
    <x v="0"/>
    <x v="9"/>
    <x v="0"/>
    <n v="89"/>
    <n v="89000"/>
    <x v="20"/>
  </r>
  <r>
    <x v="20"/>
    <s v="2004350"/>
    <s v="КНП&quot;Красилівська БЛ&quot;"/>
    <x v="11"/>
    <x v="4"/>
    <x v="5"/>
    <x v="0"/>
    <x v="4"/>
    <x v="0"/>
    <n v="30"/>
    <n v="30000"/>
    <x v="20"/>
  </r>
  <r>
    <x v="20"/>
    <s v="2004410"/>
    <s v="КП &quot;Славутська міська лікарня ім.Ф.М.Михайлова&quot;"/>
    <x v="12"/>
    <x v="0"/>
    <x v="0"/>
    <x v="0"/>
    <x v="9"/>
    <x v="0"/>
    <n v="57"/>
    <n v="57000"/>
    <x v="20"/>
  </r>
  <r>
    <x v="20"/>
    <s v="2004410"/>
    <s v="КП &quot;Славутська міська лікарня ім.Ф.М.Михайлова&quot;"/>
    <x v="11"/>
    <x v="4"/>
    <x v="5"/>
    <x v="0"/>
    <x v="4"/>
    <x v="0"/>
    <n v="20"/>
    <n v="20000"/>
    <x v="20"/>
  </r>
  <r>
    <x v="20"/>
    <s v="2774384"/>
    <s v="КП &quot;Хмельницька міська лікарня&quot;"/>
    <x v="12"/>
    <x v="0"/>
    <x v="0"/>
    <x v="0"/>
    <x v="9"/>
    <x v="0"/>
    <n v="180"/>
    <n v="180000"/>
    <x v="20"/>
  </r>
  <r>
    <x v="20"/>
    <s v="2774384"/>
    <s v="КП &quot;Хмельницька міська лікарня&quot;"/>
    <x v="11"/>
    <x v="4"/>
    <x v="5"/>
    <x v="0"/>
    <x v="4"/>
    <x v="0"/>
    <n v="100"/>
    <n v="100000"/>
    <x v="20"/>
  </r>
  <r>
    <x v="20"/>
    <s v="2004829"/>
    <s v="КНП &quot;БЦРЛ&quot; Слобідсько-Кульчієвецької с/р"/>
    <x v="12"/>
    <x v="0"/>
    <x v="0"/>
    <x v="0"/>
    <x v="9"/>
    <x v="0"/>
    <n v="197"/>
    <n v="197000"/>
    <x v="20"/>
  </r>
  <r>
    <x v="20"/>
    <s v="2004829"/>
    <s v="КНП &quot;БЦРЛ&quot; Слобідсько-Кульчієвецької с/р"/>
    <x v="8"/>
    <x v="0"/>
    <x v="6"/>
    <x v="0"/>
    <x v="6"/>
    <x v="1"/>
    <n v="1"/>
    <n v="1500"/>
    <x v="20"/>
  </r>
  <r>
    <x v="20"/>
    <s v="2004522"/>
    <s v="КНП &quot;Чемеровецька багатопрофільна лікарня&quot;ЧСР"/>
    <x v="8"/>
    <x v="0"/>
    <x v="6"/>
    <x v="0"/>
    <x v="6"/>
    <x v="1"/>
    <n v="3"/>
    <n v="4500"/>
    <x v="20"/>
  </r>
  <r>
    <x v="20"/>
    <s v="2004522"/>
    <s v="КНП &quot;Чемеровецька багатопрофільна лікарня&quot;ЧСР"/>
    <x v="12"/>
    <x v="0"/>
    <x v="0"/>
    <x v="0"/>
    <x v="9"/>
    <x v="0"/>
    <n v="47"/>
    <n v="47000"/>
    <x v="20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20"/>
  </r>
  <r>
    <x v="20"/>
    <s v="2004523"/>
    <s v="КНП &quot;Чемеровецька багатопрофільна лікарня&quot;ЧСР"/>
    <x v="11"/>
    <x v="4"/>
    <x v="5"/>
    <x v="0"/>
    <x v="4"/>
    <x v="0"/>
    <n v="60"/>
    <n v="60000"/>
    <x v="20"/>
  </r>
  <r>
    <x v="20"/>
    <s v="2004189"/>
    <s v="КНП &quot;Віньковецька БЛ&quot;"/>
    <x v="11"/>
    <x v="4"/>
    <x v="5"/>
    <x v="0"/>
    <x v="4"/>
    <x v="0"/>
    <n v="20"/>
    <n v="20000"/>
    <x v="20"/>
  </r>
  <r>
    <x v="20"/>
    <s v="40365451"/>
    <s v="КНП НМР &quot;СМСЧ м.Нетішин&quot;"/>
    <x v="11"/>
    <x v="4"/>
    <x v="5"/>
    <x v="0"/>
    <x v="4"/>
    <x v="0"/>
    <n v="20"/>
    <n v="20000"/>
    <x v="20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50"/>
    <n v="50000"/>
    <x v="20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20"/>
  </r>
  <r>
    <x v="21"/>
    <s v="5503680"/>
    <s v="КНП &quot;ВАТУТІНСЬКА МІСЬКА ЛІКАРНЯ ВАТУТІНСЬКОЇ МІСЬКОЇ РАДИ&quot;"/>
    <x v="8"/>
    <x v="0"/>
    <x v="6"/>
    <x v="0"/>
    <x v="6"/>
    <x v="1"/>
    <n v="4"/>
    <n v="6000"/>
    <x v="20"/>
  </r>
  <r>
    <x v="21"/>
    <s v="5503680"/>
    <s v="КНП &quot;ВАТУТІНСЬКА МІСЬКА ЛІКАРНЯ ВАТУТІНСЬКОЇ МІСЬКОЇ РАДИ&quot;"/>
    <x v="12"/>
    <x v="0"/>
    <x v="0"/>
    <x v="0"/>
    <x v="9"/>
    <x v="0"/>
    <n v="40"/>
    <n v="40000"/>
    <x v="20"/>
  </r>
  <r>
    <x v="21"/>
    <s v="5503680"/>
    <s v="КНП &quot;ВАТУТІНСЬКА МІСЬКА ЛІКАРНЯ ВАТУТІНСЬКОЇ МІСЬКОЇ РАДИ&quot;"/>
    <x v="11"/>
    <x v="4"/>
    <x v="5"/>
    <x v="0"/>
    <x v="4"/>
    <x v="0"/>
    <n v="200"/>
    <n v="200000"/>
    <x v="20"/>
  </r>
  <r>
    <x v="21"/>
    <s v="2005026"/>
    <s v="КНП &quot;СМІЛЯНСЬКА МІСЬКА ЛІКАРНЯ&quot; СМІЛЯНСЬКОЇ МІСЬКОЇ РАДИ"/>
    <x v="12"/>
    <x v="0"/>
    <x v="0"/>
    <x v="0"/>
    <x v="9"/>
    <x v="0"/>
    <n v="21"/>
    <n v="21000"/>
    <x v="20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342"/>
    <n v="342000"/>
    <x v="20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50"/>
    <n v="50000"/>
    <x v="20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20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7"/>
    <n v="7000"/>
    <x v="20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20"/>
  </r>
  <r>
    <x v="21"/>
    <s v="2005378"/>
    <s v="КНП &quot;ЖАШКІВСЬКА БАГАТОПРОФІЛЬНА ЛІКАРНЯ&quot; ЖАШКІВСЬКОЇ МІСЬКОЇ РАДИ"/>
    <x v="12"/>
    <x v="0"/>
    <x v="0"/>
    <x v="0"/>
    <x v="9"/>
    <x v="0"/>
    <n v="20"/>
    <n v="20000"/>
    <x v="20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20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9"/>
    <n v="9000"/>
    <x v="20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88"/>
    <n v="88000"/>
    <x v="20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20"/>
    <n v="20000"/>
    <x v="20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41"/>
    <n v="41000"/>
    <x v="20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46"/>
    <n v="46000"/>
    <x v="20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20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22"/>
    <n v="22000"/>
    <x v="20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93"/>
    <n v="93000"/>
    <x v="20"/>
  </r>
  <r>
    <x v="21"/>
    <s v="2005310"/>
    <s v="КНП &quot;КАМ'ЯНСЬКА БАГАТОПРОФІЛЬНА ЛІКАРНЯ&quot; КАМ'ЯНСЬКОЇ МІСЬКОЇ РАДИ"/>
    <x v="7"/>
    <x v="0"/>
    <x v="6"/>
    <x v="0"/>
    <x v="5"/>
    <x v="1"/>
    <n v="2"/>
    <n v="3000"/>
    <x v="20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20"/>
  </r>
  <r>
    <x v="21"/>
    <s v="2005332"/>
    <s v="КНП &quot;КАТЕРИНОПІЛЬСЬКА БАГАТОПРОФІЛЬНА ЛІКАРНЯ&quot;"/>
    <x v="7"/>
    <x v="0"/>
    <x v="6"/>
    <x v="0"/>
    <x v="5"/>
    <x v="1"/>
    <n v="10"/>
    <n v="15000"/>
    <x v="20"/>
  </r>
  <r>
    <x v="21"/>
    <s v="2005332"/>
    <s v="КНП &quot;КАТЕРИНОПІЛЬСЬКА БАГАТОПРОФІЛЬНА ЛІКАРНЯ&quot;"/>
    <x v="11"/>
    <x v="4"/>
    <x v="5"/>
    <x v="0"/>
    <x v="4"/>
    <x v="0"/>
    <n v="100"/>
    <n v="100000"/>
    <x v="20"/>
  </r>
  <r>
    <x v="21"/>
    <s v="2005415"/>
    <s v="КНП &quot;ЛИСЯНСЬКА ТЕРИТОРІАЛЬНА ЛІКАРНЯ&quot; ЛИСЯНСЬКОЇ СЕЛИЩНОЇ РАДИ ЧЕРКАСЬКОЇ ОБЛАСТІ"/>
    <x v="12"/>
    <x v="0"/>
    <x v="0"/>
    <x v="0"/>
    <x v="9"/>
    <x v="0"/>
    <n v="7"/>
    <n v="7000"/>
    <x v="20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20"/>
  </r>
  <r>
    <x v="21"/>
    <s v="2005421"/>
    <s v="КНП &quot;МАНЬКІВСЬКА БАГАТОПРОФІЛЬНА ЛІКАРНЯ&quot; МАНЬКІВСЬКОЇ СЕЛИЩНОЇ РАДИ ЧЕРКАСЬКОЇ ОБЛАСТІ"/>
    <x v="12"/>
    <x v="0"/>
    <x v="0"/>
    <x v="0"/>
    <x v="9"/>
    <x v="0"/>
    <n v="5"/>
    <n v="5000"/>
    <x v="20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20"/>
  </r>
  <r>
    <x v="21"/>
    <s v="2005390"/>
    <s v="КНП &quot;МОНАСТИРИЩЕНСЬКА БАГАТОПРОФІЛЬНА ЛІКАРНЯ&quot; МОНАСТИРИЩЕНСЬКОЇ МІСЬКОЇ РАДИ ЧЕРКАСЬКОЇ ОБЛАСТІ"/>
    <x v="8"/>
    <x v="0"/>
    <x v="6"/>
    <x v="0"/>
    <x v="6"/>
    <x v="1"/>
    <n v="4"/>
    <n v="6000"/>
    <x v="20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50"/>
    <n v="50000"/>
    <x v="20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20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20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20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37"/>
    <n v="37000"/>
    <x v="20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71"/>
    <n v="71000"/>
    <x v="20"/>
  </r>
  <r>
    <x v="21"/>
    <s v="2005473"/>
    <s v="КНП &quot;ХРИСТИНІВСЬКА БАГАТОПРОФІЛЬНА ЛІКАРНЯ&quot; ХРИСТИНІВСЬКОЇ МІСЬКОЇ РАДИ"/>
    <x v="12"/>
    <x v="0"/>
    <x v="0"/>
    <x v="0"/>
    <x v="9"/>
    <x v="0"/>
    <n v="23"/>
    <n v="23000"/>
    <x v="20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6"/>
    <n v="96000"/>
    <x v="20"/>
  </r>
  <r>
    <x v="21"/>
    <s v="2005484"/>
    <s v="КНП &quot;ЧЕРКАСЬКА ЦЕНТРАЛЬНА РАЙОННА ЛІКАРНЯ&quot; ЧЕРВОНОСЛОБІДСЬКОЇ СІЛЬСЬКОЇ РАДИ"/>
    <x v="12"/>
    <x v="0"/>
    <x v="0"/>
    <x v="0"/>
    <x v="9"/>
    <x v="0"/>
    <n v="38"/>
    <n v="38000"/>
    <x v="20"/>
  </r>
  <r>
    <x v="21"/>
    <s v="2005484"/>
    <s v="КНП &quot;ЧЕРКАСЬКА ЦЕНТРАЛЬНА РАЙОННА ЛІКАРНЯ&quot; ЧЕРВОНОСЛОБІДСЬКОЇ СІЛЬСЬКОЇ РАДИ"/>
    <x v="11"/>
    <x v="4"/>
    <x v="5"/>
    <x v="0"/>
    <x v="4"/>
    <x v="0"/>
    <n v="133"/>
    <n v="133000"/>
    <x v="20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7"/>
    <n v="7000"/>
    <x v="20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20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2"/>
    <n v="12000"/>
    <x v="20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20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12"/>
    <n v="12000"/>
    <x v="20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100"/>
    <n v="100000"/>
    <x v="20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440"/>
    <n v="440000"/>
    <x v="20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45"/>
    <n v="45000"/>
    <x v="20"/>
  </r>
  <r>
    <x v="21"/>
    <s v="38469768"/>
    <s v="ДЕРЖАВНА УСТАНОВА &quot;ЧЕРКАСЬКИЙ ОБЛАСНИЙ ЦЕНТР КОНТРОЛЮ ТА ПРОФІЛАКТИКИ ХВОРОБ МОЗ УКРАЇНИ&quot;"/>
    <x v="12"/>
    <x v="0"/>
    <x v="0"/>
    <x v="0"/>
    <x v="9"/>
    <x v="0"/>
    <n v="225"/>
    <n v="225000"/>
    <x v="20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20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20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20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7"/>
    <m/>
    <x v="20"/>
  </r>
  <r>
    <x v="21"/>
    <s v="5503705"/>
    <s v="КНП &quot;ТРЕТЯ ЧЕРКАСЬКА МІСЬКА ЛІКАРНЯ ШВИДКОЇ МЕДИЧНОЇ ДОПОМОГИДОПОМОГИ&quot;"/>
    <x v="12"/>
    <x v="0"/>
    <x v="0"/>
    <x v="0"/>
    <x v="9"/>
    <x v="0"/>
    <n v="26"/>
    <n v="26000"/>
    <x v="20"/>
  </r>
  <r>
    <x v="21"/>
    <s v="5503705"/>
    <s v="КНП &quot;ТРЕТЯ ЧЕРКАСЬКА МІСЬКА ЛІКАРНЯ ШВИДКОЇ МЕДИЧНОЇ ДОПОМОГИДОПОМОГИ&quot;"/>
    <x v="11"/>
    <x v="4"/>
    <x v="5"/>
    <x v="0"/>
    <x v="4"/>
    <x v="0"/>
    <n v="500"/>
    <n v="500000"/>
    <x v="20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20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20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20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20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20"/>
  </r>
  <r>
    <x v="22"/>
    <s v="2005846"/>
    <s v="КНП &quot;Путильська БЛ&quot;"/>
    <x v="4"/>
    <x v="3"/>
    <x v="4"/>
    <x v="0"/>
    <x v="3"/>
    <x v="1"/>
    <n v="8"/>
    <n v="2000"/>
    <x v="20"/>
  </r>
  <r>
    <x v="22"/>
    <s v="41025351"/>
    <s v="КНП &quot;Герцаївська МЛ&quot;"/>
    <x v="8"/>
    <x v="0"/>
    <x v="6"/>
    <x v="0"/>
    <x v="6"/>
    <x v="1"/>
    <n v="12"/>
    <n v="18000"/>
    <x v="20"/>
  </r>
  <r>
    <x v="22"/>
    <s v="38453009"/>
    <s v="ДУ &quot;Чернівецький ОЦКПХ МОЗ&quot;"/>
    <x v="12"/>
    <x v="0"/>
    <x v="0"/>
    <x v="0"/>
    <x v="9"/>
    <x v="0"/>
    <n v="586"/>
    <n v="586000"/>
    <x v="20"/>
  </r>
  <r>
    <x v="22"/>
    <s v="38453009"/>
    <s v="ДУ &quot;Чернівецький ОЦКПХ МОЗ&quot;"/>
    <x v="5"/>
    <x v="3"/>
    <x v="4"/>
    <x v="0"/>
    <x v="3"/>
    <x v="1"/>
    <n v="26"/>
    <n v="6500"/>
    <x v="20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20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20"/>
  </r>
  <r>
    <x v="22"/>
    <s v="2005763"/>
    <s v="КНП&quot;Центральна міська клінічна лікарня&quot;"/>
    <x v="5"/>
    <x v="3"/>
    <x v="4"/>
    <x v="0"/>
    <x v="3"/>
    <x v="1"/>
    <n v="20"/>
    <n v="5000"/>
    <x v="20"/>
  </r>
  <r>
    <x v="22"/>
    <s v="43291042"/>
    <s v="ОКНП &quot;Чернівецька обласна дитяча клінічна лікарня&quot;"/>
    <x v="5"/>
    <x v="3"/>
    <x v="4"/>
    <x v="0"/>
    <x v="3"/>
    <x v="1"/>
    <n v="2"/>
    <n v="500"/>
    <x v="20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20"/>
  </r>
  <r>
    <x v="22"/>
    <s v="43342788"/>
    <s v="ОКНП &quot;Чернівецька лікарня швидкої медичної допомоги&quot;"/>
    <x v="12"/>
    <x v="0"/>
    <x v="0"/>
    <x v="0"/>
    <x v="9"/>
    <x v="0"/>
    <n v="30"/>
    <n v="30000"/>
    <x v="20"/>
  </r>
  <r>
    <x v="23"/>
    <s v="38509742"/>
    <s v="ДУ '' Чернігівський ОЦКПХ МОЗ У''"/>
    <x v="1"/>
    <x v="1"/>
    <x v="1"/>
    <x v="0"/>
    <x v="1"/>
    <x v="1"/>
    <n v="7"/>
    <m/>
    <x v="20"/>
  </r>
  <r>
    <x v="23"/>
    <s v="38509742"/>
    <s v="ДУ '' Чернігівський ОЦКПХ МОЗ У''"/>
    <x v="7"/>
    <x v="0"/>
    <x v="6"/>
    <x v="0"/>
    <x v="5"/>
    <x v="1"/>
    <n v="44"/>
    <n v="66000"/>
    <x v="20"/>
  </r>
  <r>
    <x v="23"/>
    <s v="38509742"/>
    <s v="ДУ '' Чернігівський ОЦКПХ МОЗ У''"/>
    <x v="3"/>
    <x v="2"/>
    <x v="3"/>
    <x v="0"/>
    <x v="2"/>
    <x v="1"/>
    <n v="10"/>
    <n v="100000"/>
    <x v="20"/>
  </r>
  <r>
    <x v="23"/>
    <s v="38509742"/>
    <s v="ДУ '' Чернігівський ОЦКПХ МОЗ У''"/>
    <x v="10"/>
    <x v="3"/>
    <x v="4"/>
    <x v="0"/>
    <x v="8"/>
    <x v="1"/>
    <n v="560"/>
    <n v="140000"/>
    <x v="20"/>
  </r>
  <r>
    <x v="23"/>
    <s v="38509742"/>
    <s v="ДУ '' Чернігівський ОЦКПХ МОЗ У''"/>
    <x v="12"/>
    <x v="0"/>
    <x v="0"/>
    <x v="0"/>
    <x v="9"/>
    <x v="0"/>
    <n v="4"/>
    <n v="4000"/>
    <x v="20"/>
  </r>
  <r>
    <x v="23"/>
    <s v="2006159"/>
    <s v="КНП &quot;Бахмацька міська лікарня&quot;"/>
    <x v="7"/>
    <x v="0"/>
    <x v="6"/>
    <x v="0"/>
    <x v="5"/>
    <x v="1"/>
    <n v="6"/>
    <n v="9000"/>
    <x v="20"/>
  </r>
  <r>
    <x v="23"/>
    <s v="2006159"/>
    <s v="КНП &quot;Бахмацька міська лікарня&quot;"/>
    <x v="12"/>
    <x v="0"/>
    <x v="0"/>
    <x v="0"/>
    <x v="9"/>
    <x v="0"/>
    <n v="2"/>
    <n v="2000"/>
    <x v="20"/>
  </r>
  <r>
    <x v="23"/>
    <s v="2006171"/>
    <s v="КНП &quot;Бобровицька опорна лікарня&quot;"/>
    <x v="11"/>
    <x v="4"/>
    <x v="5"/>
    <x v="0"/>
    <x v="4"/>
    <x v="0"/>
    <n v="94"/>
    <n v="94000"/>
    <x v="20"/>
  </r>
  <r>
    <x v="23"/>
    <s v="2006171"/>
    <s v="КНП &quot;Бобровицька опорна лікарня&quot;"/>
    <x v="8"/>
    <x v="0"/>
    <x v="6"/>
    <x v="0"/>
    <x v="6"/>
    <x v="1"/>
    <n v="5"/>
    <n v="7500"/>
    <x v="20"/>
  </r>
  <r>
    <x v="23"/>
    <s v="2006171"/>
    <s v="КНП &quot;Бобровицька опорна лікарня&quot;"/>
    <x v="2"/>
    <x v="2"/>
    <x v="2"/>
    <x v="0"/>
    <x v="0"/>
    <x v="0"/>
    <n v="1"/>
    <n v="10000"/>
    <x v="20"/>
  </r>
  <r>
    <x v="23"/>
    <s v="2006188"/>
    <s v="КНП &quot;Борзнянська МЛ&quot; БИР"/>
    <x v="8"/>
    <x v="0"/>
    <x v="6"/>
    <x v="0"/>
    <x v="6"/>
    <x v="1"/>
    <n v="9"/>
    <m/>
    <x v="20"/>
  </r>
  <r>
    <x v="23"/>
    <s v="2006188"/>
    <s v="КНП &quot;Борзнянська МЛ&quot; БИР"/>
    <x v="11"/>
    <x v="4"/>
    <x v="5"/>
    <x v="0"/>
    <x v="4"/>
    <x v="0"/>
    <n v="20"/>
    <m/>
    <x v="20"/>
  </r>
  <r>
    <x v="23"/>
    <s v="2006188"/>
    <s v="КНП &quot;Борзнянська МЛ&quot; БИР"/>
    <x v="2"/>
    <x v="2"/>
    <x v="2"/>
    <x v="0"/>
    <x v="0"/>
    <x v="0"/>
    <n v="1"/>
    <m/>
    <x v="20"/>
  </r>
  <r>
    <x v="23"/>
    <s v="2006188"/>
    <s v="КНП &quot;Борзнянська МЛ&quot; БИР"/>
    <x v="10"/>
    <x v="3"/>
    <x v="4"/>
    <x v="0"/>
    <x v="8"/>
    <x v="1"/>
    <n v="9"/>
    <m/>
    <x v="20"/>
  </r>
  <r>
    <x v="23"/>
    <s v="2006225"/>
    <s v="КНП &quot;Городнянська міська лікарня&quot;"/>
    <x v="2"/>
    <x v="2"/>
    <x v="2"/>
    <x v="0"/>
    <x v="0"/>
    <x v="0"/>
    <n v="1"/>
    <n v="10000"/>
    <x v="20"/>
  </r>
  <r>
    <x v="23"/>
    <s v="2006225"/>
    <s v="КНП &quot;Городнянська міська лікарня&quot;"/>
    <x v="12"/>
    <x v="0"/>
    <x v="0"/>
    <x v="0"/>
    <x v="9"/>
    <x v="0"/>
    <n v="12"/>
    <n v="12000"/>
    <x v="20"/>
  </r>
  <r>
    <x v="23"/>
    <s v="2006225"/>
    <s v="КНП &quot;Городнянська міська лікарня&quot;"/>
    <x v="11"/>
    <x v="4"/>
    <x v="5"/>
    <x v="0"/>
    <x v="4"/>
    <x v="0"/>
    <n v="45"/>
    <n v="45000"/>
    <x v="20"/>
  </r>
  <r>
    <x v="23"/>
    <s v="2006225"/>
    <s v="КНП &quot;Городнянська міська лікарня&quot;"/>
    <x v="10"/>
    <x v="3"/>
    <x v="4"/>
    <x v="0"/>
    <x v="8"/>
    <x v="1"/>
    <n v="30"/>
    <n v="7500"/>
    <x v="20"/>
  </r>
  <r>
    <x v="23"/>
    <s v="2006225"/>
    <s v="КНП &quot;Городнянська міська лікарня&quot;"/>
    <x v="7"/>
    <x v="0"/>
    <x v="6"/>
    <x v="0"/>
    <x v="5"/>
    <x v="1"/>
    <n v="5"/>
    <n v="7500"/>
    <x v="20"/>
  </r>
  <r>
    <x v="23"/>
    <s v="2006231"/>
    <s v="КНП &quot; Ічнянська МЛ&quot;"/>
    <x v="11"/>
    <x v="4"/>
    <x v="5"/>
    <x v="0"/>
    <x v="4"/>
    <x v="0"/>
    <n v="29"/>
    <n v="29000"/>
    <x v="20"/>
  </r>
  <r>
    <x v="23"/>
    <s v="2006231"/>
    <s v="КНП &quot; Ічнянська МЛ&quot;"/>
    <x v="2"/>
    <x v="2"/>
    <x v="2"/>
    <x v="0"/>
    <x v="0"/>
    <x v="0"/>
    <n v="1"/>
    <n v="10000"/>
    <x v="20"/>
  </r>
  <r>
    <x v="23"/>
    <s v="2006231"/>
    <s v="КНП &quot; Ічнянська МЛ&quot;"/>
    <x v="12"/>
    <x v="0"/>
    <x v="0"/>
    <x v="0"/>
    <x v="9"/>
    <x v="0"/>
    <n v="97"/>
    <n v="97000"/>
    <x v="20"/>
  </r>
  <r>
    <x v="23"/>
    <s v="2006231"/>
    <s v="КНП &quot; Ічнянська МЛ&quot;"/>
    <x v="10"/>
    <x v="3"/>
    <x v="4"/>
    <x v="0"/>
    <x v="8"/>
    <x v="1"/>
    <n v="28"/>
    <n v="7000"/>
    <x v="20"/>
  </r>
  <r>
    <x v="23"/>
    <s v="2006277"/>
    <s v="КНП Козелецька ЛІЛ"/>
    <x v="11"/>
    <x v="4"/>
    <x v="5"/>
    <x v="0"/>
    <x v="4"/>
    <x v="0"/>
    <n v="300"/>
    <n v="300000"/>
    <x v="20"/>
  </r>
  <r>
    <x v="23"/>
    <s v="2006277"/>
    <s v="КНП Козелецька ЛІЛ"/>
    <x v="12"/>
    <x v="0"/>
    <x v="0"/>
    <x v="0"/>
    <x v="9"/>
    <x v="0"/>
    <n v="63"/>
    <n v="63000"/>
    <x v="20"/>
  </r>
  <r>
    <x v="23"/>
    <s v="2006277"/>
    <s v="КНП Козелецька ЛІЛ"/>
    <x v="1"/>
    <x v="1"/>
    <x v="1"/>
    <x v="0"/>
    <x v="1"/>
    <x v="1"/>
    <n v="1"/>
    <m/>
    <x v="20"/>
  </r>
  <r>
    <x v="23"/>
    <s v="2006294"/>
    <s v="КНП &quot;Коропська ЦЛ&quot;"/>
    <x v="12"/>
    <x v="0"/>
    <x v="0"/>
    <x v="0"/>
    <x v="9"/>
    <x v="0"/>
    <n v="2"/>
    <n v="2000"/>
    <x v="20"/>
  </r>
  <r>
    <x v="23"/>
    <s v="2006294"/>
    <s v="КНП &quot;Коропська ЦЛ&quot;"/>
    <x v="8"/>
    <x v="0"/>
    <x v="6"/>
    <x v="0"/>
    <x v="6"/>
    <x v="1"/>
    <n v="3"/>
    <n v="4500"/>
    <x v="20"/>
  </r>
  <r>
    <x v="23"/>
    <s v="2006294"/>
    <s v="КНП &quot;Коропська ЦЛ&quot;"/>
    <x v="2"/>
    <x v="2"/>
    <x v="2"/>
    <x v="0"/>
    <x v="0"/>
    <x v="0"/>
    <n v="1"/>
    <n v="10000"/>
    <x v="20"/>
  </r>
  <r>
    <x v="23"/>
    <s v="2006294"/>
    <s v="КНП &quot;Коропська ЦЛ&quot;"/>
    <x v="11"/>
    <x v="4"/>
    <x v="5"/>
    <x v="0"/>
    <x v="4"/>
    <x v="0"/>
    <n v="100"/>
    <n v="100000"/>
    <x v="20"/>
  </r>
  <r>
    <x v="23"/>
    <s v="2006294"/>
    <s v="КНП &quot;Коропська ЦЛ&quot;"/>
    <x v="7"/>
    <x v="0"/>
    <x v="6"/>
    <x v="0"/>
    <x v="5"/>
    <x v="1"/>
    <n v="20"/>
    <n v="30000"/>
    <x v="20"/>
  </r>
  <r>
    <x v="23"/>
    <s v="2006320"/>
    <s v="КНП « Корюківська ЦРЛ»"/>
    <x v="8"/>
    <x v="0"/>
    <x v="6"/>
    <x v="0"/>
    <x v="6"/>
    <x v="1"/>
    <n v="10"/>
    <n v="15000"/>
    <x v="20"/>
  </r>
  <r>
    <x v="23"/>
    <s v="2006320"/>
    <s v="КНП « Корюківська ЦРЛ»"/>
    <x v="2"/>
    <x v="2"/>
    <x v="2"/>
    <x v="0"/>
    <x v="0"/>
    <x v="0"/>
    <n v="1"/>
    <n v="10000"/>
    <x v="20"/>
  </r>
  <r>
    <x v="23"/>
    <s v="2006320"/>
    <s v="КНП « Корюківська ЦРЛ»"/>
    <x v="12"/>
    <x v="0"/>
    <x v="0"/>
    <x v="0"/>
    <x v="9"/>
    <x v="0"/>
    <n v="10"/>
    <n v="10000"/>
    <x v="20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20"/>
  </r>
  <r>
    <x v="23"/>
    <s v="2006337"/>
    <s v="КНП &quot;Куликівська лікарня планового лікування&quot;"/>
    <x v="11"/>
    <x v="4"/>
    <x v="5"/>
    <x v="0"/>
    <x v="4"/>
    <x v="0"/>
    <n v="5"/>
    <n v="5000"/>
    <x v="20"/>
  </r>
  <r>
    <x v="23"/>
    <s v="2006343"/>
    <s v="КНП Менська МЛ"/>
    <x v="2"/>
    <x v="2"/>
    <x v="2"/>
    <x v="0"/>
    <x v="0"/>
    <x v="0"/>
    <n v="1"/>
    <n v="10000"/>
    <x v="20"/>
  </r>
  <r>
    <x v="23"/>
    <s v="2006343"/>
    <s v="КНП Менська МЛ"/>
    <x v="10"/>
    <x v="3"/>
    <x v="4"/>
    <x v="0"/>
    <x v="8"/>
    <x v="1"/>
    <n v="20"/>
    <n v="5000"/>
    <x v="20"/>
  </r>
  <r>
    <x v="23"/>
    <s v="2006343"/>
    <s v="КНП Менська МЛ"/>
    <x v="11"/>
    <x v="4"/>
    <x v="5"/>
    <x v="0"/>
    <x v="4"/>
    <x v="0"/>
    <n v="40"/>
    <n v="40000"/>
    <x v="20"/>
  </r>
  <r>
    <x v="23"/>
    <s v="2774125"/>
    <s v="КНП &quot;Ніжинська ЦМЛ ім. М. Галицького&quot;"/>
    <x v="12"/>
    <x v="0"/>
    <x v="0"/>
    <x v="0"/>
    <x v="9"/>
    <x v="0"/>
    <n v="59"/>
    <n v="59000"/>
    <x v="20"/>
  </r>
  <r>
    <x v="23"/>
    <s v="2774125"/>
    <s v="КНП &quot;Ніжинська ЦМЛ ім. М. Галицького&quot;"/>
    <x v="2"/>
    <x v="2"/>
    <x v="2"/>
    <x v="0"/>
    <x v="0"/>
    <x v="0"/>
    <n v="5"/>
    <n v="50000"/>
    <x v="20"/>
  </r>
  <r>
    <x v="23"/>
    <s v="2774125"/>
    <s v="КНП &quot;Ніжинська ЦМЛ ім. М. Галицького&quot;"/>
    <x v="8"/>
    <x v="0"/>
    <x v="6"/>
    <x v="0"/>
    <x v="6"/>
    <x v="1"/>
    <n v="18"/>
    <n v="27000"/>
    <x v="20"/>
  </r>
  <r>
    <x v="23"/>
    <s v="2006403"/>
    <s v="КНП&quot;Новгород-Сіверська ЦМЛ&quot;"/>
    <x v="11"/>
    <x v="4"/>
    <x v="5"/>
    <x v="0"/>
    <x v="4"/>
    <x v="0"/>
    <n v="150"/>
    <n v="150000"/>
    <x v="20"/>
  </r>
  <r>
    <x v="23"/>
    <s v="2006403"/>
    <s v="КНП&quot;Новгород-Сіверська ЦМЛ&quot;"/>
    <x v="2"/>
    <x v="2"/>
    <x v="2"/>
    <x v="0"/>
    <x v="0"/>
    <x v="0"/>
    <n v="1"/>
    <n v="10000"/>
    <x v="20"/>
  </r>
  <r>
    <x v="23"/>
    <s v="2006403"/>
    <s v="КНП&quot;Новгород-Сіверська ЦМЛ&quot;"/>
    <x v="12"/>
    <x v="0"/>
    <x v="0"/>
    <x v="0"/>
    <x v="9"/>
    <x v="0"/>
    <n v="50"/>
    <n v="50000"/>
    <x v="20"/>
  </r>
  <r>
    <x v="23"/>
    <s v="2006426"/>
    <s v="КНП&quot;Носівська МЛ ім. Ф.Я.Примака&quot;"/>
    <x v="2"/>
    <x v="2"/>
    <x v="2"/>
    <x v="0"/>
    <x v="0"/>
    <x v="0"/>
    <n v="1"/>
    <n v="10000"/>
    <x v="20"/>
  </r>
  <r>
    <x v="23"/>
    <s v="2006426"/>
    <s v="КНП&quot;Носівська МЛ ім. Ф.Я.Примака&quot;"/>
    <x v="11"/>
    <x v="4"/>
    <x v="5"/>
    <x v="0"/>
    <x v="4"/>
    <x v="0"/>
    <n v="9"/>
    <n v="9000"/>
    <x v="20"/>
  </r>
  <r>
    <x v="23"/>
    <s v="2006427"/>
    <s v="КНП&quot;Носівська МЛ ім. Ф.Я.Примака&quot;"/>
    <x v="12"/>
    <x v="0"/>
    <x v="0"/>
    <x v="0"/>
    <x v="9"/>
    <x v="0"/>
    <n v="20"/>
    <n v="20000"/>
    <x v="20"/>
  </r>
  <r>
    <x v="23"/>
    <s v="34549336"/>
    <s v="КНП &quot;ПЦМЛ&quot;"/>
    <x v="11"/>
    <x v="4"/>
    <x v="5"/>
    <x v="0"/>
    <x v="4"/>
    <x v="0"/>
    <n v="20"/>
    <n v="20000"/>
    <x v="20"/>
  </r>
  <r>
    <x v="23"/>
    <s v="34549336"/>
    <s v="КНП &quot;ПЦМЛ&quot;"/>
    <x v="12"/>
    <x v="0"/>
    <x v="0"/>
    <x v="0"/>
    <x v="9"/>
    <x v="0"/>
    <n v="50"/>
    <n v="50000"/>
    <x v="20"/>
  </r>
  <r>
    <x v="23"/>
    <s v="2006478"/>
    <s v="КНП &quot;Ріпкинська ЦЛ&quot; РСР"/>
    <x v="12"/>
    <x v="0"/>
    <x v="0"/>
    <x v="0"/>
    <x v="9"/>
    <x v="0"/>
    <n v="18"/>
    <n v="18000"/>
    <x v="20"/>
  </r>
  <r>
    <x v="23"/>
    <s v="2006478"/>
    <s v="КНП &quot;Ріпкинська ЦЛ&quot; РСР"/>
    <x v="2"/>
    <x v="2"/>
    <x v="2"/>
    <x v="0"/>
    <x v="0"/>
    <x v="0"/>
    <n v="1"/>
    <n v="10000"/>
    <x v="20"/>
  </r>
  <r>
    <x v="23"/>
    <s v="2006478"/>
    <s v="КНП &quot;Ріпкинська ЦЛ&quot; РСР"/>
    <x v="11"/>
    <x v="4"/>
    <x v="5"/>
    <x v="0"/>
    <x v="4"/>
    <x v="0"/>
    <n v="20"/>
    <n v="20000"/>
    <x v="20"/>
  </r>
  <r>
    <x v="23"/>
    <s v="2006509"/>
    <s v="КНП &quot;Семенівська міська лікарня&quot; Семенівської міської ради"/>
    <x v="11"/>
    <x v="4"/>
    <x v="5"/>
    <x v="0"/>
    <x v="4"/>
    <x v="0"/>
    <n v="11"/>
    <n v="11000"/>
    <x v="20"/>
  </r>
  <r>
    <x v="23"/>
    <s v="2006509"/>
    <s v="КНП &quot;Семенівська міська лікарня&quot; Семенівської міської ради"/>
    <x v="2"/>
    <x v="2"/>
    <x v="2"/>
    <x v="0"/>
    <x v="0"/>
    <x v="0"/>
    <n v="1"/>
    <n v="10000"/>
    <x v="20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37"/>
    <n v="9250"/>
    <x v="20"/>
  </r>
  <r>
    <x v="23"/>
    <s v="2006834"/>
    <s v="КНП &quot;Сновська ЦРЛ&quot;"/>
    <x v="2"/>
    <x v="2"/>
    <x v="2"/>
    <x v="0"/>
    <x v="0"/>
    <x v="0"/>
    <n v="1"/>
    <n v="10000"/>
    <x v="20"/>
  </r>
  <r>
    <x v="23"/>
    <s v="2006834"/>
    <s v="КНП &quot;Сновська ЦРЛ&quot;"/>
    <x v="12"/>
    <x v="0"/>
    <x v="0"/>
    <x v="0"/>
    <x v="9"/>
    <x v="0"/>
    <n v="12"/>
    <n v="12000"/>
    <x v="20"/>
  </r>
  <r>
    <x v="23"/>
    <s v="2006515"/>
    <s v="КНП &quot;Сосницька лікарня&quot;"/>
    <x v="5"/>
    <x v="3"/>
    <x v="4"/>
    <x v="0"/>
    <x v="3"/>
    <x v="1"/>
    <n v="100"/>
    <n v="25000"/>
    <x v="20"/>
  </r>
  <r>
    <x v="23"/>
    <s v="2006515"/>
    <s v="КНП &quot;Сосницька лікарня&quot;"/>
    <x v="7"/>
    <x v="0"/>
    <x v="6"/>
    <x v="0"/>
    <x v="5"/>
    <x v="1"/>
    <n v="9"/>
    <n v="13500"/>
    <x v="20"/>
  </r>
  <r>
    <x v="23"/>
    <s v="2006515"/>
    <s v="КНП &quot;Сосницька лікарня&quot;"/>
    <x v="2"/>
    <x v="2"/>
    <x v="2"/>
    <x v="0"/>
    <x v="0"/>
    <x v="0"/>
    <n v="1"/>
    <n v="10000"/>
    <x v="20"/>
  </r>
  <r>
    <x v="23"/>
    <s v="2006515"/>
    <s v="КНП &quot;Сосницька лікарня&quot;"/>
    <x v="11"/>
    <x v="4"/>
    <x v="5"/>
    <x v="0"/>
    <x v="4"/>
    <x v="0"/>
    <n v="50"/>
    <n v="50000"/>
    <x v="20"/>
  </r>
  <r>
    <x v="23"/>
    <s v="2006538"/>
    <s v="КНП&quot;Талалаївська ЦЛ&quot;"/>
    <x v="2"/>
    <x v="2"/>
    <x v="2"/>
    <x v="0"/>
    <x v="0"/>
    <x v="0"/>
    <n v="1"/>
    <n v="10000"/>
    <x v="20"/>
  </r>
  <r>
    <x v="23"/>
    <s v="2006538"/>
    <s v="КНП&quot;Талалаївська ЦЛ&quot;"/>
    <x v="7"/>
    <x v="0"/>
    <x v="6"/>
    <x v="0"/>
    <x v="5"/>
    <x v="1"/>
    <n v="1"/>
    <n v="1500"/>
    <x v="20"/>
  </r>
  <r>
    <x v="23"/>
    <s v="2006538"/>
    <s v="КНП&quot;Талалаївська ЦЛ&quot;"/>
    <x v="12"/>
    <x v="0"/>
    <x v="0"/>
    <x v="0"/>
    <x v="9"/>
    <x v="0"/>
    <n v="6"/>
    <n v="6000"/>
    <x v="20"/>
  </r>
  <r>
    <x v="23"/>
    <s v="2006544"/>
    <s v="КНП &quot;Чернігівська ЦРЛ&quot; ЧРР"/>
    <x v="2"/>
    <x v="2"/>
    <x v="2"/>
    <x v="0"/>
    <x v="0"/>
    <x v="1"/>
    <n v="1"/>
    <n v="10000"/>
    <x v="20"/>
  </r>
  <r>
    <x v="23"/>
    <s v="2006544"/>
    <s v="КНП &quot;Чернігівська ЦРЛ&quot; ЧРР"/>
    <x v="12"/>
    <x v="0"/>
    <x v="0"/>
    <x v="0"/>
    <x v="9"/>
    <x v="1"/>
    <n v="40"/>
    <n v="40000"/>
    <x v="20"/>
  </r>
  <r>
    <x v="23"/>
    <s v="2006544"/>
    <s v="КНП &quot;Чернігівська ЦРЛ&quot; ЧРР"/>
    <x v="11"/>
    <x v="4"/>
    <x v="5"/>
    <x v="0"/>
    <x v="4"/>
    <x v="1"/>
    <n v="20"/>
    <n v="20000"/>
    <x v="20"/>
  </r>
  <r>
    <x v="23"/>
    <s v="2006544"/>
    <s v="КНП &quot;Чернігівська ЦРЛ&quot; ЧРР"/>
    <x v="11"/>
    <x v="4"/>
    <x v="5"/>
    <x v="0"/>
    <x v="4"/>
    <x v="0"/>
    <n v="160"/>
    <n v="160000"/>
    <x v="20"/>
  </r>
  <r>
    <x v="23"/>
    <s v="2006544"/>
    <s v="КНП &quot;Чернігівська ЦРЛ&quot; ЧРР"/>
    <x v="10"/>
    <x v="3"/>
    <x v="4"/>
    <x v="0"/>
    <x v="8"/>
    <x v="1"/>
    <n v="43"/>
    <n v="10750"/>
    <x v="20"/>
  </r>
  <r>
    <x v="23"/>
    <s v="2006544"/>
    <s v="КНП &quot;Чернігівська ЦРЛ&quot; ЧРР"/>
    <x v="12"/>
    <x v="0"/>
    <x v="0"/>
    <x v="0"/>
    <x v="9"/>
    <x v="0"/>
    <n v="10"/>
    <n v="10000"/>
    <x v="20"/>
  </r>
  <r>
    <x v="23"/>
    <s v="2006544"/>
    <s v="КНП &quot;Чернігівська ЦРЛ&quot; ЧРР"/>
    <x v="7"/>
    <x v="0"/>
    <x v="6"/>
    <x v="0"/>
    <x v="5"/>
    <x v="1"/>
    <n v="20"/>
    <n v="30000"/>
    <x v="20"/>
  </r>
  <r>
    <x v="23"/>
    <s v="14233274"/>
    <s v="КНП &quot;ЧМЛ №&quot;&quot;"/>
    <x v="2"/>
    <x v="2"/>
    <x v="2"/>
    <x v="0"/>
    <x v="0"/>
    <x v="0"/>
    <n v="5"/>
    <n v="50000"/>
    <x v="20"/>
  </r>
  <r>
    <x v="23"/>
    <s v="14233274"/>
    <s v="КНП « ЧМЛ №2 »"/>
    <x v="12"/>
    <x v="0"/>
    <x v="0"/>
    <x v="0"/>
    <x v="9"/>
    <x v="0"/>
    <n v="155"/>
    <n v="155000"/>
    <x v="20"/>
  </r>
  <r>
    <x v="23"/>
    <s v="14233274"/>
    <s v="КНП « ЧМЛ №2 »"/>
    <x v="10"/>
    <x v="3"/>
    <x v="4"/>
    <x v="0"/>
    <x v="8"/>
    <x v="1"/>
    <n v="57"/>
    <n v="14250"/>
    <x v="20"/>
  </r>
  <r>
    <x v="23"/>
    <s v="14233274"/>
    <s v="КНП « ЧМЛ №2 »"/>
    <x v="4"/>
    <x v="3"/>
    <x v="4"/>
    <x v="0"/>
    <x v="3"/>
    <x v="1"/>
    <n v="3"/>
    <n v="750"/>
    <x v="20"/>
  </r>
  <r>
    <x v="23"/>
    <s v="14233274"/>
    <s v="КНП « ЧМЛ №2 »"/>
    <x v="7"/>
    <x v="0"/>
    <x v="6"/>
    <x v="0"/>
    <x v="5"/>
    <x v="1"/>
    <n v="5"/>
    <n v="7500"/>
    <x v="20"/>
  </r>
  <r>
    <x v="23"/>
    <s v="14242161"/>
    <s v="КНП &quot;ЧМЛ №3&quot;ЧМР"/>
    <x v="2"/>
    <x v="2"/>
    <x v="2"/>
    <x v="0"/>
    <x v="0"/>
    <x v="0"/>
    <n v="1"/>
    <n v="10000"/>
    <x v="20"/>
  </r>
  <r>
    <x v="23"/>
    <s v="14242161"/>
    <s v="КНП &quot;ЧМЛ №3&quot;ЧМР"/>
    <x v="11"/>
    <x v="4"/>
    <x v="5"/>
    <x v="0"/>
    <x v="4"/>
    <x v="0"/>
    <n v="20"/>
    <n v="20000"/>
    <x v="20"/>
  </r>
  <r>
    <x v="23"/>
    <s v="14242161"/>
    <s v="КНП &quot;ЧМЛ №3&quot;ЧМР"/>
    <x v="10"/>
    <x v="3"/>
    <x v="4"/>
    <x v="0"/>
    <x v="8"/>
    <x v="1"/>
    <n v="30"/>
    <n v="7500"/>
    <x v="20"/>
  </r>
  <r>
    <x v="23"/>
    <s v="206113"/>
    <s v="КНП &quot;Чернігівська обласна лікарня&quot; ЧОР"/>
    <x v="11"/>
    <x v="4"/>
    <x v="5"/>
    <x v="0"/>
    <x v="4"/>
    <x v="0"/>
    <n v="97"/>
    <n v="97000"/>
    <x v="20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20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20"/>
  </r>
  <r>
    <x v="23"/>
    <s v="2006604"/>
    <s v="КНП &quot;ЧОДЛ&quot; ЧОР"/>
    <x v="12"/>
    <x v="0"/>
    <x v="0"/>
    <x v="0"/>
    <x v="9"/>
    <x v="0"/>
    <n v="10"/>
    <n v="10000"/>
    <x v="20"/>
  </r>
  <r>
    <x v="23"/>
    <s v="2006604"/>
    <s v="КНП &quot;ЧОДЛ&quot; ЧОР"/>
    <x v="11"/>
    <x v="4"/>
    <x v="5"/>
    <x v="0"/>
    <x v="4"/>
    <x v="0"/>
    <n v="15"/>
    <n v="15000"/>
    <x v="20"/>
  </r>
  <r>
    <x v="23"/>
    <s v="2006604"/>
    <s v="КНП &quot;ЧОДЛ&quot; ЧОР"/>
    <x v="2"/>
    <x v="2"/>
    <x v="2"/>
    <x v="0"/>
    <x v="0"/>
    <x v="0"/>
    <n v="5"/>
    <n v="50000"/>
    <x v="20"/>
  </r>
  <r>
    <x v="23"/>
    <s v="2006604"/>
    <s v="КНП &quot;ЧОДЛ&quot; ЧОР"/>
    <x v="7"/>
    <x v="0"/>
    <x v="6"/>
    <x v="0"/>
    <x v="5"/>
    <x v="1"/>
    <n v="7"/>
    <n v="10500"/>
    <x v="20"/>
  </r>
  <r>
    <x v="0"/>
    <s v="38512294"/>
    <s v="Вінницький ОЦКПХ"/>
    <x v="0"/>
    <x v="0"/>
    <x v="0"/>
    <x v="0"/>
    <x v="0"/>
    <x v="0"/>
    <n v="2038"/>
    <n v="2038000"/>
    <x v="21"/>
  </r>
  <r>
    <x v="0"/>
    <s v="38512294"/>
    <s v="Вінницький ОЦКПХ"/>
    <x v="1"/>
    <x v="1"/>
    <x v="1"/>
    <x v="0"/>
    <x v="1"/>
    <x v="1"/>
    <n v="5"/>
    <m/>
    <x v="21"/>
  </r>
  <r>
    <x v="0"/>
    <s v="38512294"/>
    <s v="Вінницький ОЦКПХ"/>
    <x v="2"/>
    <x v="2"/>
    <x v="2"/>
    <x v="0"/>
    <x v="0"/>
    <x v="0"/>
    <n v="38"/>
    <n v="380000"/>
    <x v="21"/>
  </r>
  <r>
    <x v="0"/>
    <s v="38512294"/>
    <s v="Вінницький ОЦКПХ"/>
    <x v="3"/>
    <x v="2"/>
    <x v="3"/>
    <x v="0"/>
    <x v="2"/>
    <x v="1"/>
    <n v="10"/>
    <n v="100000"/>
    <x v="21"/>
  </r>
  <r>
    <x v="0"/>
    <s v="38512294"/>
    <s v="Вінницький ОЦКПХ"/>
    <x v="4"/>
    <x v="3"/>
    <x v="4"/>
    <x v="0"/>
    <x v="3"/>
    <x v="1"/>
    <n v="200"/>
    <n v="50000"/>
    <x v="21"/>
  </r>
  <r>
    <x v="0"/>
    <s v="38512294"/>
    <s v="Вінницький ОЦКПХ"/>
    <x v="5"/>
    <x v="3"/>
    <x v="4"/>
    <x v="0"/>
    <x v="3"/>
    <x v="1"/>
    <n v="96"/>
    <n v="24000"/>
    <x v="21"/>
  </r>
  <r>
    <x v="0"/>
    <s v="38512294"/>
    <s v="Вінницький ОЦКПХ"/>
    <x v="6"/>
    <x v="4"/>
    <x v="5"/>
    <x v="0"/>
    <x v="4"/>
    <x v="0"/>
    <n v="1025"/>
    <n v="1025000"/>
    <x v="21"/>
  </r>
  <r>
    <x v="0"/>
    <s v="38512294"/>
    <s v="Вінницький ОЦКПХ"/>
    <x v="7"/>
    <x v="0"/>
    <x v="6"/>
    <x v="0"/>
    <x v="5"/>
    <x v="1"/>
    <n v="20"/>
    <n v="30000"/>
    <x v="21"/>
  </r>
  <r>
    <x v="0"/>
    <s v="3082760"/>
    <s v="КНП ВОДКЛ ВОР"/>
    <x v="0"/>
    <x v="0"/>
    <x v="0"/>
    <x v="0"/>
    <x v="0"/>
    <x v="0"/>
    <n v="41"/>
    <n v="41000"/>
    <x v="21"/>
  </r>
  <r>
    <x v="0"/>
    <s v="3095709189"/>
    <s v="ФОП Панасюк"/>
    <x v="5"/>
    <x v="3"/>
    <x v="4"/>
    <x v="0"/>
    <x v="3"/>
    <x v="1"/>
    <n v="1"/>
    <n v="250"/>
    <x v="21"/>
  </r>
  <r>
    <x v="0"/>
    <s v="1982494"/>
    <s v="Бершадь ОЛІЛ"/>
    <x v="6"/>
    <x v="4"/>
    <x v="5"/>
    <x v="0"/>
    <x v="4"/>
    <x v="0"/>
    <n v="5"/>
    <n v="5000"/>
    <x v="21"/>
  </r>
  <r>
    <x v="0"/>
    <s v="1982494"/>
    <s v="Бершадь ОЛІЛ"/>
    <x v="8"/>
    <x v="0"/>
    <x v="6"/>
    <x v="0"/>
    <x v="6"/>
    <x v="1"/>
    <n v="3"/>
    <n v="4500"/>
    <x v="21"/>
  </r>
  <r>
    <x v="0"/>
    <s v="1982531"/>
    <s v="Іллінці МЛ"/>
    <x v="0"/>
    <x v="0"/>
    <x v="0"/>
    <x v="0"/>
    <x v="0"/>
    <x v="0"/>
    <n v="3"/>
    <n v="3000"/>
    <x v="21"/>
  </r>
  <r>
    <x v="0"/>
    <s v="1982513"/>
    <s v="Іллінці МЛ"/>
    <x v="6"/>
    <x v="4"/>
    <x v="5"/>
    <x v="0"/>
    <x v="4"/>
    <x v="0"/>
    <n v="46"/>
    <n v="46000"/>
    <x v="21"/>
  </r>
  <r>
    <x v="0"/>
    <s v="35814729"/>
    <s v="Козятин ЦРЛ"/>
    <x v="5"/>
    <x v="3"/>
    <x v="4"/>
    <x v="0"/>
    <x v="3"/>
    <x v="1"/>
    <n v="3"/>
    <n v="750"/>
    <x v="21"/>
  </r>
  <r>
    <x v="0"/>
    <s v="35814729"/>
    <s v="Козятин ЦРЛ"/>
    <x v="0"/>
    <x v="0"/>
    <x v="0"/>
    <x v="0"/>
    <x v="0"/>
    <x v="0"/>
    <n v="5"/>
    <n v="5000"/>
    <x v="21"/>
  </r>
  <r>
    <x v="0"/>
    <s v="1982560"/>
    <s v="Крижопіль ОЛІЛ"/>
    <x v="0"/>
    <x v="0"/>
    <x v="0"/>
    <x v="0"/>
    <x v="0"/>
    <x v="0"/>
    <n v="1"/>
    <n v="1000"/>
    <x v="21"/>
  </r>
  <r>
    <x v="0"/>
    <s v="1982672"/>
    <s v="Тульчин ЦРЛ"/>
    <x v="0"/>
    <x v="0"/>
    <x v="0"/>
    <x v="0"/>
    <x v="0"/>
    <x v="0"/>
    <n v="8"/>
    <n v="8000"/>
    <x v="21"/>
  </r>
  <r>
    <x v="0"/>
    <s v="1982726"/>
    <s v="Ямпіль МЛ"/>
    <x v="0"/>
    <x v="0"/>
    <x v="0"/>
    <x v="0"/>
    <x v="0"/>
    <x v="0"/>
    <n v="7"/>
    <n v="7000"/>
    <x v="21"/>
  </r>
  <r>
    <x v="0"/>
    <s v="26285843"/>
    <s v="КНП &quot;Клінічний центр інфекційних хвороб&quot;"/>
    <x v="9"/>
    <x v="5"/>
    <x v="7"/>
    <x v="1"/>
    <x v="7"/>
    <x v="1"/>
    <n v="2"/>
    <m/>
    <x v="21"/>
  </r>
  <r>
    <x v="0"/>
    <s v="1982666"/>
    <s v="Тростянець ЦРЛ"/>
    <x v="0"/>
    <x v="0"/>
    <x v="0"/>
    <x v="0"/>
    <x v="0"/>
    <x v="0"/>
    <n v="5"/>
    <n v="5000"/>
    <x v="21"/>
  </r>
  <r>
    <x v="1"/>
    <s v="38474592"/>
    <s v="ДУ &quot;Волинський обласний центр контролю та профілактики хвороб Міністерства охорони здоров'я України&quot;"/>
    <x v="10"/>
    <x v="3"/>
    <x v="4"/>
    <x v="0"/>
    <x v="8"/>
    <x v="1"/>
    <n v="25"/>
    <n v="6250"/>
    <x v="21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7"/>
    <m/>
    <x v="21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303"/>
    <n v="303000"/>
    <x v="21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21"/>
  </r>
  <r>
    <x v="1"/>
    <s v="1983134"/>
    <s v="КП «Луцька центральна районна лікарня» Підгайцівської сільської ради"/>
    <x v="8"/>
    <x v="0"/>
    <x v="6"/>
    <x v="0"/>
    <x v="6"/>
    <x v="1"/>
    <n v="1"/>
    <n v="1500"/>
    <x v="21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21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7"/>
    <n v="6750"/>
    <x v="21"/>
  </r>
  <r>
    <x v="1"/>
    <s v="1983051"/>
    <s v="КНП &quot;Камінь-Каширська центральна районна лікарня&quot; Камінь-Каширської міської ради"/>
    <x v="10"/>
    <x v="3"/>
    <x v="4"/>
    <x v="0"/>
    <x v="8"/>
    <x v="1"/>
    <n v="9"/>
    <n v="2250"/>
    <x v="21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20"/>
    <n v="20000"/>
    <x v="21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10"/>
    <n v="2500"/>
    <x v="21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21"/>
  </r>
  <r>
    <x v="1"/>
    <s v="1982927"/>
    <s v="КП &quot;Любешівська багатопрофільна лікарня&quot; Любешівської селищної ради"/>
    <x v="0"/>
    <x v="0"/>
    <x v="0"/>
    <x v="0"/>
    <x v="0"/>
    <x v="0"/>
    <n v="4"/>
    <n v="4000"/>
    <x v="21"/>
  </r>
  <r>
    <x v="1"/>
    <s v="1982904"/>
    <s v="КНП &quot;Іваничівська багатопрофільна лікарня&quot;"/>
    <x v="10"/>
    <x v="3"/>
    <x v="4"/>
    <x v="0"/>
    <x v="8"/>
    <x v="1"/>
    <n v="5"/>
    <n v="1250"/>
    <x v="21"/>
  </r>
  <r>
    <x v="1"/>
    <s v="42631325"/>
    <s v="КП &quot;Володимирське територіальне медичне об'єднання&quot;"/>
    <x v="0"/>
    <x v="0"/>
    <x v="0"/>
    <x v="0"/>
    <x v="0"/>
    <x v="0"/>
    <n v="16"/>
    <n v="16000"/>
    <x v="21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21"/>
  </r>
  <r>
    <x v="1"/>
    <s v="1983016"/>
    <s v="КНП &quot;Нововолинська центральна міська лікарня&quot;"/>
    <x v="0"/>
    <x v="0"/>
    <x v="0"/>
    <x v="0"/>
    <x v="0"/>
    <x v="0"/>
    <n v="13"/>
    <n v="13000"/>
    <x v="21"/>
  </r>
  <r>
    <x v="1"/>
    <s v="1982910"/>
    <s v="КП Рожищенська багатопрофільна лікарня"/>
    <x v="10"/>
    <x v="3"/>
    <x v="4"/>
    <x v="0"/>
    <x v="8"/>
    <x v="1"/>
    <n v="5"/>
    <n v="1250"/>
    <x v="21"/>
  </r>
  <r>
    <x v="1"/>
    <s v="1982910"/>
    <s v="КП Рожищенська багатопрофільна лікарня"/>
    <x v="8"/>
    <x v="0"/>
    <x v="6"/>
    <x v="0"/>
    <x v="6"/>
    <x v="1"/>
    <n v="4"/>
    <n v="6000"/>
    <x v="21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11"/>
    <n v="11000"/>
    <x v="21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20"/>
    <n v="20000"/>
    <x v="21"/>
  </r>
  <r>
    <x v="1"/>
    <s v="1982896"/>
    <s v="КП &quot;Горохівська багатопрофільна лікарня Горохівської міської ради&quot;"/>
    <x v="10"/>
    <x v="3"/>
    <x v="4"/>
    <x v="0"/>
    <x v="8"/>
    <x v="1"/>
    <n v="13"/>
    <n v="3250"/>
    <x v="21"/>
  </r>
  <r>
    <x v="1"/>
    <s v="1982896"/>
    <s v="КП &quot;Горохівська багатопрофільна лікарня Горохівської міської ради&quot;"/>
    <x v="6"/>
    <x v="4"/>
    <x v="5"/>
    <x v="0"/>
    <x v="4"/>
    <x v="0"/>
    <n v="10"/>
    <n v="10000"/>
    <x v="21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5"/>
    <n v="3750"/>
    <x v="21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30"/>
    <n v="7500"/>
    <x v="21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1"/>
    <m/>
    <x v="21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21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66"/>
    <n v="66000"/>
    <x v="21"/>
  </r>
  <r>
    <x v="1"/>
    <s v="1983163"/>
    <s v="КП &quot;Волинська обласна клінічна лікарня&quot;"/>
    <x v="10"/>
    <x v="3"/>
    <x v="4"/>
    <x v="0"/>
    <x v="8"/>
    <x v="1"/>
    <n v="20"/>
    <n v="5000"/>
    <x v="21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21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5"/>
    <n v="5000"/>
    <x v="21"/>
  </r>
  <r>
    <x v="1"/>
    <s v="1983186"/>
    <s v="КНП &quot;Маневицька багатопрофільна лікарня&quot; Маневицької селищної ради"/>
    <x v="0"/>
    <x v="0"/>
    <x v="0"/>
    <x v="0"/>
    <x v="0"/>
    <x v="0"/>
    <n v="30"/>
    <n v="30000"/>
    <x v="21"/>
  </r>
  <r>
    <x v="2"/>
    <s v="1987631"/>
    <s v="КП &quot;Апостолівська МЛ&quot; АМР"/>
    <x v="8"/>
    <x v="0"/>
    <x v="6"/>
    <x v="0"/>
    <x v="6"/>
    <x v="1"/>
    <n v="6"/>
    <n v="9000"/>
    <x v="21"/>
  </r>
  <r>
    <x v="2"/>
    <s v="13470061"/>
    <s v="КНП&quot;Зеленодольський Центр ПМСД&quot; ЗМР"/>
    <x v="8"/>
    <x v="0"/>
    <x v="6"/>
    <x v="0"/>
    <x v="6"/>
    <x v="1"/>
    <n v="10"/>
    <n v="15000"/>
    <x v="21"/>
  </r>
  <r>
    <x v="2"/>
    <s v="1987758"/>
    <s v="КП &quot;ВЦРЛ&quot;"/>
    <x v="0"/>
    <x v="0"/>
    <x v="0"/>
    <x v="0"/>
    <x v="0"/>
    <x v="0"/>
    <n v="79"/>
    <n v="79000"/>
    <x v="21"/>
  </r>
  <r>
    <x v="2"/>
    <s v="1988952"/>
    <s v="КНП &quot;Покровська лікарня&quot;"/>
    <x v="0"/>
    <x v="0"/>
    <x v="0"/>
    <x v="0"/>
    <x v="0"/>
    <x v="0"/>
    <n v="20"/>
    <n v="20000"/>
    <x v="21"/>
  </r>
  <r>
    <x v="2"/>
    <s v="1987907"/>
    <s v="КП &quot;Вільногірська ЦМЛ&quot;"/>
    <x v="0"/>
    <x v="0"/>
    <x v="0"/>
    <x v="0"/>
    <x v="0"/>
    <x v="0"/>
    <n v="15"/>
    <n v="15000"/>
    <x v="21"/>
  </r>
  <r>
    <x v="2"/>
    <s v="1984624"/>
    <s v="КНП &quot;МКЛ №16&quot;ДМР"/>
    <x v="12"/>
    <x v="0"/>
    <x v="0"/>
    <x v="0"/>
    <x v="9"/>
    <x v="0"/>
    <n v="14"/>
    <n v="14000"/>
    <x v="21"/>
  </r>
  <r>
    <x v="2"/>
    <s v="1984624"/>
    <s v="КНП &quot;МКЛ №16&quot;ДМР"/>
    <x v="0"/>
    <x v="0"/>
    <x v="0"/>
    <x v="0"/>
    <x v="0"/>
    <x v="0"/>
    <n v="59"/>
    <n v="59000"/>
    <x v="21"/>
  </r>
  <r>
    <x v="2"/>
    <s v="1280527"/>
    <s v="КНП &quot;МКЛ №4&quot;ДМР"/>
    <x v="0"/>
    <x v="0"/>
    <x v="0"/>
    <x v="0"/>
    <x v="0"/>
    <x v="0"/>
    <n v="127"/>
    <n v="127000"/>
    <x v="21"/>
  </r>
  <r>
    <x v="2"/>
    <s v="1984441"/>
    <s v="КНП &quot;МКЛ №6&quot;ДМР"/>
    <x v="0"/>
    <x v="0"/>
    <x v="0"/>
    <x v="0"/>
    <x v="0"/>
    <x v="0"/>
    <n v="30"/>
    <n v="30000"/>
    <x v="21"/>
  </r>
  <r>
    <x v="2"/>
    <s v="1984636"/>
    <s v="КНП&quot;КЛШМД&quot;ДМР"/>
    <x v="0"/>
    <x v="0"/>
    <x v="0"/>
    <x v="0"/>
    <x v="0"/>
    <x v="0"/>
    <n v="254"/>
    <n v="254000"/>
    <x v="21"/>
  </r>
  <r>
    <x v="2"/>
    <s v="4543536"/>
    <s v="КП&quot;РМЦРЗ&quot; ДОР&quot;"/>
    <x v="0"/>
    <x v="0"/>
    <x v="0"/>
    <x v="0"/>
    <x v="0"/>
    <x v="0"/>
    <n v="81"/>
    <n v="81000"/>
    <x v="21"/>
  </r>
  <r>
    <x v="2"/>
    <s v="1985423"/>
    <s v="КП &quot;ДОКЛ ім.Мечнікова&quot;ДОР&quot;"/>
    <x v="12"/>
    <x v="0"/>
    <x v="0"/>
    <x v="0"/>
    <x v="9"/>
    <x v="0"/>
    <n v="39"/>
    <n v="39000"/>
    <x v="21"/>
  </r>
  <r>
    <x v="2"/>
    <s v="1985423"/>
    <s v="КП &quot;ДОКЛ ім.Мечнікова&quot;ДОР&quot;"/>
    <x v="0"/>
    <x v="0"/>
    <x v="0"/>
    <x v="0"/>
    <x v="0"/>
    <x v="0"/>
    <n v="20"/>
    <n v="20000"/>
    <x v="21"/>
  </r>
  <r>
    <x v="2"/>
    <s v="1985050"/>
    <s v="КНП &quot;МБКЛМД Руднєва&quot;ДМР"/>
    <x v="0"/>
    <x v="0"/>
    <x v="0"/>
    <x v="0"/>
    <x v="0"/>
    <x v="0"/>
    <n v="67"/>
    <n v="67000"/>
    <x v="21"/>
  </r>
  <r>
    <x v="2"/>
    <s v="3296202"/>
    <s v="КП &quot;СЦЛ&quot; ССР"/>
    <x v="0"/>
    <x v="0"/>
    <x v="0"/>
    <x v="0"/>
    <x v="0"/>
    <x v="0"/>
    <n v="3"/>
    <n v="3000"/>
    <x v="21"/>
  </r>
  <r>
    <x v="2"/>
    <s v="25771721"/>
    <s v="КНП &quot;Солонянська лікарня&quot;"/>
    <x v="0"/>
    <x v="0"/>
    <x v="0"/>
    <x v="0"/>
    <x v="0"/>
    <x v="0"/>
    <n v="5"/>
    <n v="5000"/>
    <x v="21"/>
  </r>
  <r>
    <x v="2"/>
    <s v="1989088"/>
    <s v="КНП &quot;П'ятихатська ЦМЛ&quot; ПМР"/>
    <x v="0"/>
    <x v="0"/>
    <x v="0"/>
    <x v="0"/>
    <x v="0"/>
    <x v="0"/>
    <n v="100"/>
    <n v="100000"/>
    <x v="21"/>
  </r>
  <r>
    <x v="2"/>
    <s v="14280960"/>
    <s v="КНП &quot;ЖМЛ&quot;"/>
    <x v="0"/>
    <x v="0"/>
    <x v="0"/>
    <x v="0"/>
    <x v="0"/>
    <x v="0"/>
    <n v="98"/>
    <n v="98000"/>
    <x v="21"/>
  </r>
  <r>
    <x v="2"/>
    <s v="1985854"/>
    <s v="КНП КМР &quot;МЛШМД&quot;"/>
    <x v="0"/>
    <x v="0"/>
    <x v="0"/>
    <x v="0"/>
    <x v="0"/>
    <x v="0"/>
    <n v="164"/>
    <n v="164000"/>
    <x v="21"/>
  </r>
  <r>
    <x v="2"/>
    <s v="1986546"/>
    <s v="КП &quot;Криворізька МЛ №1&quot; КМР"/>
    <x v="0"/>
    <x v="0"/>
    <x v="0"/>
    <x v="0"/>
    <x v="0"/>
    <x v="0"/>
    <n v="142"/>
    <n v="142000"/>
    <x v="21"/>
  </r>
  <r>
    <x v="2"/>
    <s v="1986397"/>
    <s v="КП &quot;Криворізька МКЛ №2&quot; КМР"/>
    <x v="0"/>
    <x v="0"/>
    <x v="0"/>
    <x v="0"/>
    <x v="0"/>
    <x v="0"/>
    <n v="143"/>
    <n v="143000"/>
    <x v="21"/>
  </r>
  <r>
    <x v="2"/>
    <s v="1986173"/>
    <s v="КНП &quot;Криворізька МЛ №3&quot; КМР"/>
    <x v="0"/>
    <x v="0"/>
    <x v="0"/>
    <x v="0"/>
    <x v="0"/>
    <x v="0"/>
    <n v="31"/>
    <n v="31000"/>
    <x v="21"/>
  </r>
  <r>
    <x v="2"/>
    <s v="1987037"/>
    <s v="КНП &quot;Криворізька МЛ №5&quot; КМР"/>
    <x v="0"/>
    <x v="0"/>
    <x v="0"/>
    <x v="0"/>
    <x v="0"/>
    <x v="0"/>
    <n v="54"/>
    <n v="54000"/>
    <x v="21"/>
  </r>
  <r>
    <x v="2"/>
    <s v="1985995"/>
    <s v="КНП &quot;Криворізька МЛ №16&quot; КМР"/>
    <x v="0"/>
    <x v="0"/>
    <x v="0"/>
    <x v="0"/>
    <x v="0"/>
    <x v="0"/>
    <n v="174"/>
    <n v="174000"/>
    <x v="21"/>
  </r>
  <r>
    <x v="2"/>
    <s v="1986351"/>
    <s v="КНП &quot;Криворізька МЛ №17&quot; КМР"/>
    <x v="0"/>
    <x v="0"/>
    <x v="0"/>
    <x v="0"/>
    <x v="0"/>
    <x v="0"/>
    <n v="63"/>
    <n v="63000"/>
    <x v="21"/>
  </r>
  <r>
    <x v="2"/>
    <s v="1280800"/>
    <s v="КНП &quot;Криворізька ЦРЛ&quot; Новопільської СР"/>
    <x v="0"/>
    <x v="0"/>
    <x v="0"/>
    <x v="0"/>
    <x v="0"/>
    <x v="0"/>
    <n v="60"/>
    <n v="60000"/>
    <x v="21"/>
  </r>
  <r>
    <x v="2"/>
    <s v="1987327"/>
    <s v="КП &quot;Марганецька ЦМЛ&quot;ММР&quot;"/>
    <x v="12"/>
    <x v="0"/>
    <x v="0"/>
    <x v="0"/>
    <x v="9"/>
    <x v="0"/>
    <n v="42"/>
    <n v="42000"/>
    <x v="21"/>
  </r>
  <r>
    <x v="2"/>
    <s v="1989450"/>
    <s v="КП &quot;Томаківська ЦРЛ&quot;"/>
    <x v="0"/>
    <x v="0"/>
    <x v="0"/>
    <x v="0"/>
    <x v="0"/>
    <x v="0"/>
    <n v="10"/>
    <n v="10000"/>
    <x v="21"/>
  </r>
  <r>
    <x v="2"/>
    <s v="5494716"/>
    <s v="КП&quot;Нікопольська лікарня&quot; ПСР&quot;"/>
    <x v="0"/>
    <x v="0"/>
    <x v="0"/>
    <x v="0"/>
    <x v="0"/>
    <x v="0"/>
    <n v="2"/>
    <n v="2000"/>
    <x v="21"/>
  </r>
  <r>
    <x v="2"/>
    <s v="1987563"/>
    <s v="КП &quot;ЦМЛ ПМР ДО&quot;"/>
    <x v="0"/>
    <x v="0"/>
    <x v="0"/>
    <x v="0"/>
    <x v="0"/>
    <x v="0"/>
    <n v="40"/>
    <n v="40000"/>
    <x v="21"/>
  </r>
  <r>
    <x v="2"/>
    <s v="1987054"/>
    <s v="КП &quot;Нікопольська ДМЛ&quot; НМР&quot;"/>
    <x v="0"/>
    <x v="0"/>
    <x v="0"/>
    <x v="0"/>
    <x v="0"/>
    <x v="0"/>
    <n v="8"/>
    <n v="8000"/>
    <x v="21"/>
  </r>
  <r>
    <x v="2"/>
    <s v="25539007"/>
    <s v="КП &quot;Нікопольська МЛ №4&quot; НМР"/>
    <x v="0"/>
    <x v="0"/>
    <x v="0"/>
    <x v="0"/>
    <x v="0"/>
    <x v="0"/>
    <n v="41"/>
    <n v="41000"/>
    <x v="21"/>
  </r>
  <r>
    <x v="2"/>
    <s v="1987273"/>
    <s v="КНП&quot;Новомосковська ЦМЛ&quot; НМР&quot;"/>
    <x v="0"/>
    <x v="0"/>
    <x v="0"/>
    <x v="0"/>
    <x v="0"/>
    <x v="0"/>
    <n v="40"/>
    <n v="40000"/>
    <x v="21"/>
  </r>
  <r>
    <x v="2"/>
    <s v="1987273"/>
    <s v="КНП&quot;Новомосковська ЦМЛ&quot; НМР&quot;"/>
    <x v="8"/>
    <x v="0"/>
    <x v="6"/>
    <x v="0"/>
    <x v="6"/>
    <x v="1"/>
    <n v="10"/>
    <n v="15000"/>
    <x v="21"/>
  </r>
  <r>
    <x v="2"/>
    <s v="26137707"/>
    <s v="КП &quot;Новомосковська ЦРЛІЛ&quot;"/>
    <x v="0"/>
    <x v="0"/>
    <x v="0"/>
    <x v="0"/>
    <x v="0"/>
    <x v="0"/>
    <n v="29"/>
    <n v="29000"/>
    <x v="21"/>
  </r>
  <r>
    <x v="2"/>
    <s v="1988315"/>
    <s v="КП &quot;Магдалинівська ЦЛ&quot;МСР&quot;"/>
    <x v="8"/>
    <x v="0"/>
    <x v="6"/>
    <x v="0"/>
    <x v="6"/>
    <x v="1"/>
    <n v="10"/>
    <n v="15000"/>
    <x v="21"/>
  </r>
  <r>
    <x v="2"/>
    <s v="1984174"/>
    <s v="КНП &quot;ПЛІЛ&quot; ПМР"/>
    <x v="0"/>
    <x v="0"/>
    <x v="0"/>
    <x v="0"/>
    <x v="0"/>
    <x v="0"/>
    <n v="88"/>
    <n v="88000"/>
    <x v="21"/>
  </r>
  <r>
    <x v="2"/>
    <s v="1988746"/>
    <s v="КНП &quot;Павлоградська ЦРЛ&quot; ВСР"/>
    <x v="0"/>
    <x v="0"/>
    <x v="0"/>
    <x v="0"/>
    <x v="0"/>
    <x v="0"/>
    <n v="18"/>
    <n v="18000"/>
    <x v="21"/>
  </r>
  <r>
    <x v="2"/>
    <s v="1988746"/>
    <s v="КНП &quot;Павлоградська ЦРЛ&quot; ВСР"/>
    <x v="8"/>
    <x v="0"/>
    <x v="6"/>
    <x v="0"/>
    <x v="6"/>
    <x v="1"/>
    <n v="2"/>
    <n v="3000"/>
    <x v="21"/>
  </r>
  <r>
    <x v="2"/>
    <s v="1987416"/>
    <s v="КНП &quot;Першотравенська МЛ&quot;"/>
    <x v="0"/>
    <x v="0"/>
    <x v="0"/>
    <x v="0"/>
    <x v="0"/>
    <x v="0"/>
    <n v="20"/>
    <n v="20000"/>
    <x v="21"/>
  </r>
  <r>
    <x v="2"/>
    <s v="1988887"/>
    <s v="КП &quot;Петропавлівська ЦЛ&quot; ПСР&quot;"/>
    <x v="0"/>
    <x v="0"/>
    <x v="0"/>
    <x v="0"/>
    <x v="0"/>
    <x v="0"/>
    <n v="10"/>
    <n v="10000"/>
    <x v="21"/>
  </r>
  <r>
    <x v="2"/>
    <s v="1988410"/>
    <s v="КНП &quot;ЦЛ&quot; МСР&quot;"/>
    <x v="0"/>
    <x v="0"/>
    <x v="0"/>
    <x v="0"/>
    <x v="0"/>
    <x v="0"/>
    <n v="10"/>
    <n v="10000"/>
    <x v="21"/>
  </r>
  <r>
    <x v="2"/>
    <s v="1989160"/>
    <s v="КНП &quot;Синельниківська ЦМЛ&quot; СМР&quot;"/>
    <x v="0"/>
    <x v="0"/>
    <x v="0"/>
    <x v="0"/>
    <x v="0"/>
    <x v="0"/>
    <n v="86"/>
    <n v="86000"/>
    <x v="21"/>
  </r>
  <r>
    <x v="2"/>
    <s v="1989585"/>
    <s v="КП &quot;Царичанська ЦЛ&quot; ЦСР"/>
    <x v="0"/>
    <x v="0"/>
    <x v="0"/>
    <x v="0"/>
    <x v="0"/>
    <x v="0"/>
    <n v="26"/>
    <n v="26000"/>
    <x v="21"/>
  </r>
  <r>
    <x v="2"/>
    <s v="1989600"/>
    <s v="КНП &quot;Петриківська ЦЛ&quot; ПСР"/>
    <x v="0"/>
    <x v="0"/>
    <x v="0"/>
    <x v="0"/>
    <x v="0"/>
    <x v="0"/>
    <n v="88"/>
    <n v="88000"/>
    <x v="21"/>
  </r>
  <r>
    <x v="2"/>
    <s v="38431598"/>
    <s v="ДУ &quot;Дніпропетровський ОЦКПХ МОЗ&quot;"/>
    <x v="0"/>
    <x v="0"/>
    <x v="0"/>
    <x v="0"/>
    <x v="0"/>
    <x v="0"/>
    <n v="485"/>
    <n v="485000"/>
    <x v="21"/>
  </r>
  <r>
    <x v="2"/>
    <s v="38431598"/>
    <s v="ДУ &quot;Дніпропетровський ОЦКПХ МОЗ&quot;"/>
    <x v="7"/>
    <x v="0"/>
    <x v="6"/>
    <x v="0"/>
    <x v="5"/>
    <x v="1"/>
    <n v="150"/>
    <n v="225000"/>
    <x v="21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21"/>
  </r>
  <r>
    <x v="2"/>
    <s v="1280527"/>
    <s v="КНП &quot;МКЛ №4&quot;ДМР Філія за напрямом&quot; інфекційні хвороби&quot;"/>
    <x v="3"/>
    <x v="2"/>
    <x v="3"/>
    <x v="0"/>
    <x v="2"/>
    <x v="1"/>
    <n v="5"/>
    <n v="50000"/>
    <x v="21"/>
  </r>
  <r>
    <x v="2"/>
    <s v="1984624"/>
    <s v="КНП &quot;МКЛ №16&quot; ДМР"/>
    <x v="6"/>
    <x v="4"/>
    <x v="5"/>
    <x v="0"/>
    <x v="4"/>
    <x v="0"/>
    <n v="245"/>
    <n v="245000"/>
    <x v="21"/>
  </r>
  <r>
    <x v="2"/>
    <s v="25771721"/>
    <s v="КНП &quot;Солонянська багатопрофільна лікарня&quot; ССР"/>
    <x v="10"/>
    <x v="3"/>
    <x v="4"/>
    <x v="0"/>
    <x v="8"/>
    <x v="1"/>
    <n v="13"/>
    <n v="3250"/>
    <x v="21"/>
  </r>
  <r>
    <x v="2"/>
    <s v="1989600"/>
    <s v="КНП &quot;Петриківська ЦЛ&quot; ПСР"/>
    <x v="10"/>
    <x v="3"/>
    <x v="4"/>
    <x v="0"/>
    <x v="8"/>
    <x v="1"/>
    <n v="15"/>
    <n v="3750"/>
    <x v="21"/>
  </r>
  <r>
    <x v="2"/>
    <s v="1989585"/>
    <s v="КНП &quot;Царичанська ЦЛ&quot; ЦСР"/>
    <x v="4"/>
    <x v="3"/>
    <x v="4"/>
    <x v="0"/>
    <x v="3"/>
    <x v="1"/>
    <n v="11"/>
    <n v="2750"/>
    <x v="21"/>
  </r>
  <r>
    <x v="2"/>
    <s v="1989585"/>
    <s v="КНП &quot;Царичанська ЦЛ&quot; ЦСР"/>
    <x v="6"/>
    <x v="4"/>
    <x v="5"/>
    <x v="0"/>
    <x v="4"/>
    <x v="0"/>
    <n v="9"/>
    <n v="9000"/>
    <x v="21"/>
  </r>
  <r>
    <x v="2"/>
    <s v="1985854"/>
    <s v="КНП Кам'янської МР &quot;МЛШМД&quot;"/>
    <x v="10"/>
    <x v="3"/>
    <x v="4"/>
    <x v="0"/>
    <x v="8"/>
    <x v="1"/>
    <n v="47"/>
    <n v="11750"/>
    <x v="21"/>
  </r>
  <r>
    <x v="2"/>
    <s v="1985860"/>
    <s v="КНП Кам'янської МР &quot;МЛ №9&quot;"/>
    <x v="6"/>
    <x v="4"/>
    <x v="5"/>
    <x v="0"/>
    <x v="4"/>
    <x v="0"/>
    <n v="11"/>
    <n v="11000"/>
    <x v="21"/>
  </r>
  <r>
    <x v="2"/>
    <s v="1985860"/>
    <s v="КНП Кам'янської МР &quot;МЛ №9&quot;"/>
    <x v="10"/>
    <x v="3"/>
    <x v="4"/>
    <x v="0"/>
    <x v="8"/>
    <x v="1"/>
    <n v="20"/>
    <n v="5000"/>
    <x v="21"/>
  </r>
  <r>
    <x v="2"/>
    <s v="14280960"/>
    <s v="КНП &quot;Жовтоводська МЛ&quot; ЖМР"/>
    <x v="2"/>
    <x v="2"/>
    <x v="2"/>
    <x v="0"/>
    <x v="0"/>
    <x v="0"/>
    <n v="5"/>
    <n v="50000"/>
    <x v="21"/>
  </r>
  <r>
    <x v="2"/>
    <s v="1989088"/>
    <s v="КНП «П'ятихатська ЦМЛ» ПМР"/>
    <x v="2"/>
    <x v="2"/>
    <x v="2"/>
    <x v="0"/>
    <x v="0"/>
    <x v="0"/>
    <n v="3"/>
    <n v="30000"/>
    <x v="21"/>
  </r>
  <r>
    <x v="2"/>
    <s v="1989088"/>
    <s v="КНП «П'ятихатська ЦМЛ» ПМР"/>
    <x v="6"/>
    <x v="4"/>
    <x v="5"/>
    <x v="0"/>
    <x v="4"/>
    <x v="0"/>
    <n v="2"/>
    <n v="2000"/>
    <x v="21"/>
  </r>
  <r>
    <x v="2"/>
    <s v="1989088"/>
    <s v="КНП «П'ятихатська ЦМЛ» ПМР"/>
    <x v="10"/>
    <x v="3"/>
    <x v="4"/>
    <x v="0"/>
    <x v="8"/>
    <x v="1"/>
    <n v="16"/>
    <n v="4000"/>
    <x v="21"/>
  </r>
  <r>
    <x v="2"/>
    <s v="1987913"/>
    <s v="КП &quot;Верхньодніпровська ЦМЛ&quot; ВМР"/>
    <x v="6"/>
    <x v="4"/>
    <x v="5"/>
    <x v="0"/>
    <x v="4"/>
    <x v="0"/>
    <n v="49"/>
    <n v="49000"/>
    <x v="21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21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21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21"/>
  </r>
  <r>
    <x v="2"/>
    <s v="1986173"/>
    <s v="КНП &quot;Криворізька МЛ №3&quot; КМР"/>
    <x v="10"/>
    <x v="3"/>
    <x v="4"/>
    <x v="0"/>
    <x v="8"/>
    <x v="1"/>
    <n v="50"/>
    <n v="12500"/>
    <x v="21"/>
  </r>
  <r>
    <x v="2"/>
    <s v="1986351"/>
    <s v="КНП &quot;Криворізька МЛ №17&quot; КМР"/>
    <x v="10"/>
    <x v="3"/>
    <x v="4"/>
    <x v="0"/>
    <x v="8"/>
    <x v="1"/>
    <n v="30"/>
    <n v="7500"/>
    <x v="21"/>
  </r>
  <r>
    <x v="2"/>
    <s v="1987631"/>
    <s v="КП &quot;Апостолівська МЛ&quot; АМР"/>
    <x v="6"/>
    <x v="4"/>
    <x v="5"/>
    <x v="0"/>
    <x v="4"/>
    <x v="0"/>
    <n v="37"/>
    <n v="37000"/>
    <x v="21"/>
  </r>
  <r>
    <x v="2"/>
    <s v="1989378"/>
    <s v="КП «Софіївська центральна лікарня» ССР"/>
    <x v="6"/>
    <x v="4"/>
    <x v="5"/>
    <x v="0"/>
    <x v="4"/>
    <x v="0"/>
    <n v="3"/>
    <n v="3000"/>
    <x v="21"/>
  </r>
  <r>
    <x v="2"/>
    <s v="1989378"/>
    <s v="КП «Софіївська центральна лікарня» ССР"/>
    <x v="10"/>
    <x v="3"/>
    <x v="4"/>
    <x v="0"/>
    <x v="8"/>
    <x v="1"/>
    <n v="10"/>
    <n v="2500"/>
    <x v="21"/>
  </r>
  <r>
    <x v="2"/>
    <s v="1987563"/>
    <s v="КП &quot;ЦМЛ&quot; Покровської міської ради"/>
    <x v="10"/>
    <x v="3"/>
    <x v="4"/>
    <x v="0"/>
    <x v="8"/>
    <x v="1"/>
    <n v="16"/>
    <n v="4000"/>
    <x v="21"/>
  </r>
  <r>
    <x v="2"/>
    <s v="25539007"/>
    <s v="КП &quot;Нікопольська МЛ №4&quot; НМР&quot;"/>
    <x v="5"/>
    <x v="3"/>
    <x v="4"/>
    <x v="0"/>
    <x v="3"/>
    <x v="1"/>
    <n v="50"/>
    <n v="12500"/>
    <x v="21"/>
  </r>
  <r>
    <x v="2"/>
    <s v="25539007"/>
    <s v="КП &quot;Нікопольська МЛ №4&quot; НМР&quot;"/>
    <x v="10"/>
    <x v="3"/>
    <x v="4"/>
    <x v="0"/>
    <x v="8"/>
    <x v="1"/>
    <n v="15"/>
    <n v="3750"/>
    <x v="21"/>
  </r>
  <r>
    <x v="2"/>
    <s v="1987327"/>
    <s v="КП &quot;Марганецька ЦМЛ&quot; ММР"/>
    <x v="2"/>
    <x v="2"/>
    <x v="2"/>
    <x v="0"/>
    <x v="0"/>
    <x v="0"/>
    <n v="2"/>
    <n v="20000"/>
    <x v="21"/>
  </r>
  <r>
    <x v="2"/>
    <s v="1987327"/>
    <s v="КП &quot;Марганецька ЦМЛ&quot; ММР"/>
    <x v="6"/>
    <x v="4"/>
    <x v="5"/>
    <x v="0"/>
    <x v="4"/>
    <x v="0"/>
    <n v="10"/>
    <n v="10000"/>
    <x v="21"/>
  </r>
  <r>
    <x v="2"/>
    <s v="1987327"/>
    <s v="КП &quot;Марганецька ЦМЛ&quot; ММР"/>
    <x v="10"/>
    <x v="3"/>
    <x v="4"/>
    <x v="0"/>
    <x v="8"/>
    <x v="1"/>
    <n v="9"/>
    <n v="2250"/>
    <x v="21"/>
  </r>
  <r>
    <x v="2"/>
    <s v="1989450"/>
    <s v="КП «Томаківська ЦРЛ» ТСР"/>
    <x v="6"/>
    <x v="4"/>
    <x v="5"/>
    <x v="0"/>
    <x v="4"/>
    <x v="0"/>
    <n v="6"/>
    <n v="6000"/>
    <x v="21"/>
  </r>
  <r>
    <x v="2"/>
    <s v="1989450"/>
    <s v="КП «Томаківська ЦРЛ» ТСР"/>
    <x v="10"/>
    <x v="3"/>
    <x v="4"/>
    <x v="0"/>
    <x v="8"/>
    <x v="1"/>
    <n v="10"/>
    <n v="2500"/>
    <x v="21"/>
  </r>
  <r>
    <x v="2"/>
    <s v="26137707"/>
    <s v="КНП &quot;Новомосковська ЦРЛІЛ&quot;"/>
    <x v="6"/>
    <x v="4"/>
    <x v="5"/>
    <x v="0"/>
    <x v="4"/>
    <x v="0"/>
    <n v="200"/>
    <n v="200000"/>
    <x v="21"/>
  </r>
  <r>
    <x v="2"/>
    <s v="1984174"/>
    <s v="КНП «Павлоградська лікарня інтенсивного лікування» ПМР»"/>
    <x v="10"/>
    <x v="3"/>
    <x v="4"/>
    <x v="0"/>
    <x v="8"/>
    <x v="1"/>
    <n v="32"/>
    <n v="8000"/>
    <x v="21"/>
  </r>
  <r>
    <x v="2"/>
    <s v="1988746"/>
    <s v="КНП &quot;Павлоградська ЦРЛ&quot; ВСР"/>
    <x v="10"/>
    <x v="3"/>
    <x v="4"/>
    <x v="0"/>
    <x v="8"/>
    <x v="1"/>
    <n v="50"/>
    <n v="12500"/>
    <x v="21"/>
  </r>
  <r>
    <x v="2"/>
    <s v="20194934"/>
    <s v="КНП &quot;Юр'ївська лікарня&quot; ЮСР"/>
    <x v="6"/>
    <x v="4"/>
    <x v="5"/>
    <x v="0"/>
    <x v="4"/>
    <x v="0"/>
    <n v="9"/>
    <n v="9000"/>
    <x v="21"/>
  </r>
  <r>
    <x v="2"/>
    <s v="1989160"/>
    <s v="КНП &quot;Синельниківська ЦМЛ&quot; СМР"/>
    <x v="2"/>
    <x v="2"/>
    <x v="2"/>
    <x v="0"/>
    <x v="0"/>
    <x v="0"/>
    <n v="1"/>
    <n v="10000"/>
    <x v="21"/>
  </r>
  <r>
    <x v="2"/>
    <s v="1989160"/>
    <s v="КНП &quot;Синельниківська ЦМЛ&quot; СМР"/>
    <x v="6"/>
    <x v="4"/>
    <x v="5"/>
    <x v="0"/>
    <x v="4"/>
    <x v="0"/>
    <n v="232"/>
    <n v="232000"/>
    <x v="21"/>
  </r>
  <r>
    <x v="2"/>
    <s v="1989160"/>
    <s v="КНП &quot;Синельниківська ЦМЛ&quot; СМР"/>
    <x v="4"/>
    <x v="3"/>
    <x v="4"/>
    <x v="0"/>
    <x v="3"/>
    <x v="1"/>
    <n v="50"/>
    <n v="12500"/>
    <x v="21"/>
  </r>
  <r>
    <x v="2"/>
    <s v="1987758"/>
    <s v="КП &quot;Васильківська ЦРЛ&quot; ВСР"/>
    <x v="2"/>
    <x v="2"/>
    <x v="2"/>
    <x v="0"/>
    <x v="0"/>
    <x v="0"/>
    <n v="5"/>
    <n v="50000"/>
    <x v="21"/>
  </r>
  <r>
    <x v="2"/>
    <s v="1987758"/>
    <s v="КП &quot;Васильківська ЦРЛ&quot; ВСР"/>
    <x v="4"/>
    <x v="3"/>
    <x v="4"/>
    <x v="0"/>
    <x v="3"/>
    <x v="1"/>
    <n v="27"/>
    <n v="6750"/>
    <x v="21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21"/>
  </r>
  <r>
    <x v="2"/>
    <s v="1987416"/>
    <s v="КНП &quot;Першотравенська МЛ&quot; ПМР"/>
    <x v="4"/>
    <x v="3"/>
    <x v="4"/>
    <x v="0"/>
    <x v="3"/>
    <x v="1"/>
    <n v="47"/>
    <n v="11750"/>
    <x v="21"/>
  </r>
  <r>
    <x v="2"/>
    <s v="1987416"/>
    <s v="КНП &quot;Першотравенська МЛ&quot; ПМР"/>
    <x v="2"/>
    <x v="2"/>
    <x v="2"/>
    <x v="0"/>
    <x v="0"/>
    <x v="0"/>
    <n v="3"/>
    <n v="30000"/>
    <x v="21"/>
  </r>
  <r>
    <x v="2"/>
    <s v="1988887"/>
    <s v="КП &quot;Петропавлівська ЦЛ&quot; ПСР"/>
    <x v="6"/>
    <x v="4"/>
    <x v="5"/>
    <x v="0"/>
    <x v="4"/>
    <x v="0"/>
    <n v="8"/>
    <n v="8000"/>
    <x v="21"/>
  </r>
  <r>
    <x v="2"/>
    <s v="1988410"/>
    <s v="КНП &quot;Центральна лікарня&quot; Межівської СР"/>
    <x v="6"/>
    <x v="4"/>
    <x v="5"/>
    <x v="0"/>
    <x v="4"/>
    <x v="0"/>
    <n v="34"/>
    <n v="34000"/>
    <x v="21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21"/>
  </r>
  <r>
    <x v="2"/>
    <s v="1989160"/>
    <s v="КНП &quot;Синельниківська ЦМЛ&quot; СМР&quot;"/>
    <x v="9"/>
    <x v="5"/>
    <x v="7"/>
    <x v="1"/>
    <x v="7"/>
    <x v="1"/>
    <n v="13"/>
    <m/>
    <x v="21"/>
  </r>
  <r>
    <x v="2"/>
    <s v="1986115"/>
    <s v="КНП &quot;Криворізька інфекційна лікарня №1&quot; КМР"/>
    <x v="1"/>
    <x v="1"/>
    <x v="1"/>
    <x v="0"/>
    <x v="1"/>
    <x v="1"/>
    <n v="2"/>
    <m/>
    <x v="21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21"/>
  </r>
  <r>
    <x v="2"/>
    <s v="1985127"/>
    <s v="КНП &quot;МДКЛ № 6&quot; м. Дніпро"/>
    <x v="1"/>
    <x v="1"/>
    <x v="1"/>
    <x v="0"/>
    <x v="1"/>
    <x v="1"/>
    <n v="2"/>
    <m/>
    <x v="21"/>
  </r>
  <r>
    <x v="3"/>
    <s v="38531102"/>
    <s v="ДУ &quot;ДОНЕЦЬКИЙ ОЦКПХ МОЗ&quot;"/>
    <x v="1"/>
    <x v="1"/>
    <x v="1"/>
    <x v="0"/>
    <x v="1"/>
    <x v="1"/>
    <n v="3"/>
    <m/>
    <x v="21"/>
  </r>
  <r>
    <x v="3"/>
    <s v="38531102"/>
    <s v="ДУ &quot;ДОНЕЦЬКИЙ ОЦКПХ МОЗ&quot;"/>
    <x v="3"/>
    <x v="2"/>
    <x v="3"/>
    <x v="0"/>
    <x v="2"/>
    <x v="1"/>
    <n v="5"/>
    <n v="50000"/>
    <x v="21"/>
  </r>
  <r>
    <x v="3"/>
    <s v="38531102"/>
    <s v="ДУ &quot;ДОНЕЦЬКИЙ ОЦКПХ МОЗ&quot;"/>
    <x v="2"/>
    <x v="2"/>
    <x v="2"/>
    <x v="0"/>
    <x v="0"/>
    <x v="0"/>
    <n v="38"/>
    <n v="380000"/>
    <x v="21"/>
  </r>
  <r>
    <x v="3"/>
    <s v="1991180"/>
    <s v="КНП &quot;Слов'янська центральна районна лікарня&quot;"/>
    <x v="1"/>
    <x v="1"/>
    <x v="1"/>
    <x v="0"/>
    <x v="1"/>
    <x v="1"/>
    <n v="1"/>
    <m/>
    <x v="21"/>
  </r>
  <r>
    <x v="3"/>
    <s v="1991197"/>
    <s v="КНП СМР &quot;Міська клінічна лікарня м.Слов'янська&quot;"/>
    <x v="0"/>
    <x v="0"/>
    <x v="0"/>
    <x v="0"/>
    <x v="0"/>
    <x v="0"/>
    <n v="157"/>
    <n v="157000"/>
    <x v="21"/>
  </r>
  <r>
    <x v="3"/>
    <s v="1991180"/>
    <s v="КНП &quot;Слов'янська центральна районна лікарня&quot;"/>
    <x v="0"/>
    <x v="0"/>
    <x v="0"/>
    <x v="0"/>
    <x v="0"/>
    <x v="0"/>
    <n v="22"/>
    <n v="22000"/>
    <x v="21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184"/>
    <n v="184000"/>
    <x v="21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0"/>
    <n v="200000"/>
    <x v="21"/>
  </r>
  <r>
    <x v="3"/>
    <s v="39017488"/>
    <s v="КНП &quot;Добропільська ЛІЛ&quot;"/>
    <x v="0"/>
    <x v="0"/>
    <x v="0"/>
    <x v="0"/>
    <x v="0"/>
    <x v="0"/>
    <n v="338"/>
    <n v="338000"/>
    <x v="21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104"/>
    <n v="104000"/>
    <x v="21"/>
  </r>
  <r>
    <x v="3"/>
    <s v="38367418"/>
    <s v="КНП &quot;Олександрівська лікарня планового лікування&quot;"/>
    <x v="0"/>
    <x v="0"/>
    <x v="0"/>
    <x v="0"/>
    <x v="0"/>
    <x v="0"/>
    <n v="134"/>
    <n v="134000"/>
    <x v="21"/>
  </r>
  <r>
    <x v="3"/>
    <s v="1990756"/>
    <s v="КНП&quot;БЛІЛ КМР&quot;"/>
    <x v="0"/>
    <x v="0"/>
    <x v="0"/>
    <x v="0"/>
    <x v="0"/>
    <x v="0"/>
    <n v="68"/>
    <n v="68000"/>
    <x v="21"/>
  </r>
  <r>
    <x v="3"/>
    <s v="5493094"/>
    <s v="КНП &quot;Курахівська міська лікарня&quot;"/>
    <x v="0"/>
    <x v="0"/>
    <x v="0"/>
    <x v="0"/>
    <x v="0"/>
    <x v="0"/>
    <n v="73"/>
    <n v="73000"/>
    <x v="21"/>
  </r>
  <r>
    <x v="3"/>
    <s v="1990884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40"/>
    <n v="140000"/>
    <x v="21"/>
  </r>
  <r>
    <x v="3"/>
    <s v="1989839"/>
    <s v="КНП &quot;Лиманська ЦРЛ&quot;"/>
    <x v="0"/>
    <x v="0"/>
    <x v="0"/>
    <x v="0"/>
    <x v="0"/>
    <x v="0"/>
    <n v="42"/>
    <n v="42000"/>
    <x v="21"/>
  </r>
  <r>
    <x v="3"/>
    <s v="1991197"/>
    <s v="КНП СМР &quot;Міська клінічна лікарня м.Слов'янська&quot;"/>
    <x v="6"/>
    <x v="4"/>
    <x v="5"/>
    <x v="0"/>
    <x v="4"/>
    <x v="0"/>
    <n v="219"/>
    <n v="219000"/>
    <x v="21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200"/>
    <n v="200000"/>
    <x v="21"/>
  </r>
  <r>
    <x v="3"/>
    <s v="1990810"/>
    <s v="Комунальне некомерційне підприємство &quot;Міська лікарня № 3&quot; Краматорської міської ради"/>
    <x v="6"/>
    <x v="4"/>
    <x v="5"/>
    <x v="0"/>
    <x v="4"/>
    <x v="0"/>
    <n v="76"/>
    <n v="76000"/>
    <x v="21"/>
  </r>
  <r>
    <x v="3"/>
    <s v="39017488"/>
    <s v="КНП &quot;Добропільська ЛІЛ&quot;"/>
    <x v="6"/>
    <x v="4"/>
    <x v="5"/>
    <x v="0"/>
    <x v="4"/>
    <x v="0"/>
    <n v="34"/>
    <n v="34000"/>
    <x v="21"/>
  </r>
  <r>
    <x v="3"/>
    <s v="1990462"/>
    <s v="КНП &quot;Центральна міська клінічна лікарня&quot; Дружківської міської ради"/>
    <x v="6"/>
    <x v="4"/>
    <x v="5"/>
    <x v="0"/>
    <x v="4"/>
    <x v="0"/>
    <n v="100"/>
    <n v="100000"/>
    <x v="21"/>
  </r>
  <r>
    <x v="3"/>
    <s v="1990756"/>
    <s v="КНП&quot;БЛІЛ КМР&quot;"/>
    <x v="6"/>
    <x v="4"/>
    <x v="5"/>
    <x v="0"/>
    <x v="4"/>
    <x v="0"/>
    <n v="300"/>
    <n v="300000"/>
    <x v="21"/>
  </r>
  <r>
    <x v="3"/>
    <s v="1112422"/>
    <s v="КНП &quot;Покровська міська лікарня&quot; Покровської міської ради Донецької області"/>
    <x v="6"/>
    <x v="4"/>
    <x v="5"/>
    <x v="0"/>
    <x v="4"/>
    <x v="0"/>
    <n v="91"/>
    <n v="91000"/>
    <x v="21"/>
  </r>
  <r>
    <x v="3"/>
    <s v="1990884"/>
    <s v="КНП &quot;Покровська клінічна лікарня інтенсивного лікування&quot; Покровської міської ради Донецької області"/>
    <x v="6"/>
    <x v="4"/>
    <x v="5"/>
    <x v="0"/>
    <x v="4"/>
    <x v="0"/>
    <n v="103"/>
    <n v="103000"/>
    <x v="21"/>
  </r>
  <r>
    <x v="3"/>
    <s v="1991197"/>
    <s v="КНП СМР &quot;Міська клінічна лікарня м.Слов'янська&quot;"/>
    <x v="7"/>
    <x v="0"/>
    <x v="6"/>
    <x v="0"/>
    <x v="5"/>
    <x v="1"/>
    <n v="10"/>
    <n v="15000"/>
    <x v="21"/>
  </r>
  <r>
    <x v="3"/>
    <s v="1990810"/>
    <s v="Комунальне некомерційне підприємство &quot;Міська лікарня № 3&quot; Краматорської міської ради"/>
    <x v="7"/>
    <x v="0"/>
    <x v="6"/>
    <x v="0"/>
    <x v="5"/>
    <x v="1"/>
    <n v="10"/>
    <n v="15000"/>
    <x v="21"/>
  </r>
  <r>
    <x v="3"/>
    <s v="39017488"/>
    <s v="КНП &quot;Добропільська ЛІЛ&quot;"/>
    <x v="7"/>
    <x v="0"/>
    <x v="6"/>
    <x v="0"/>
    <x v="5"/>
    <x v="1"/>
    <n v="7"/>
    <n v="10500"/>
    <x v="21"/>
  </r>
  <r>
    <x v="3"/>
    <s v="1990462"/>
    <s v="КНП &quot;Центральна міська клінічна лікарня&quot; Дружківської міської ради"/>
    <x v="7"/>
    <x v="0"/>
    <x v="6"/>
    <x v="0"/>
    <x v="5"/>
    <x v="1"/>
    <n v="30"/>
    <n v="45000"/>
    <x v="21"/>
  </r>
  <r>
    <x v="3"/>
    <s v="1990884"/>
    <s v="КНП &quot;Покровська клінічна лікарня інтенсивного лікування&quot; Покровської міської ради Донецької області"/>
    <x v="7"/>
    <x v="0"/>
    <x v="6"/>
    <x v="0"/>
    <x v="5"/>
    <x v="1"/>
    <n v="30"/>
    <n v="45000"/>
    <x v="21"/>
  </r>
  <r>
    <x v="3"/>
    <s v="1990418"/>
    <s v="КНП &quot;ЦМЛ&quot; м.Торецька"/>
    <x v="7"/>
    <x v="0"/>
    <x v="6"/>
    <x v="0"/>
    <x v="5"/>
    <x v="1"/>
    <n v="6"/>
    <n v="9000"/>
    <x v="2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2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2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2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835"/>
    <n v="835000"/>
    <x v="2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2865"/>
    <n v="2865000"/>
    <x v="21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8"/>
    <n v="380000"/>
    <x v="21"/>
  </r>
  <r>
    <x v="4"/>
    <s v="1991961"/>
    <s v="КНП «Чуднівська лікарня» Чуднівської міської ради"/>
    <x v="4"/>
    <x v="3"/>
    <x v="4"/>
    <x v="0"/>
    <x v="3"/>
    <x v="1"/>
    <n v="2"/>
    <n v="500"/>
    <x v="21"/>
  </r>
  <r>
    <x v="4"/>
    <s v="1991961"/>
    <s v="КНП «Чуднівська лікарня» Чуднівської міської ради"/>
    <x v="0"/>
    <x v="0"/>
    <x v="0"/>
    <x v="0"/>
    <x v="0"/>
    <x v="0"/>
    <n v="9"/>
    <n v="9000"/>
    <x v="21"/>
  </r>
  <r>
    <x v="4"/>
    <s v="42789136"/>
    <s v="КП «Лікарня №2 ім.В.П.Павлусенка» Житомирської міської ради"/>
    <x v="0"/>
    <x v="0"/>
    <x v="0"/>
    <x v="0"/>
    <x v="0"/>
    <x v="0"/>
    <n v="21"/>
    <n v="21000"/>
    <x v="21"/>
  </r>
  <r>
    <x v="4"/>
    <s v="1991961"/>
    <s v="КНП «Чуднівська лікарня» Чуднівської міської ради"/>
    <x v="6"/>
    <x v="4"/>
    <x v="5"/>
    <x v="0"/>
    <x v="4"/>
    <x v="0"/>
    <n v="19"/>
    <n v="19000"/>
    <x v="21"/>
  </r>
  <r>
    <x v="4"/>
    <s v="3881478"/>
    <s v="КНП «Брусилівська лікарня» Брусилівської селищної ради"/>
    <x v="0"/>
    <x v="0"/>
    <x v="0"/>
    <x v="0"/>
    <x v="0"/>
    <x v="0"/>
    <n v="10"/>
    <n v="10000"/>
    <x v="21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20"/>
    <n v="20000"/>
    <x v="21"/>
  </r>
  <r>
    <x v="4"/>
    <s v="1991671"/>
    <s v="КНП «Житомирська багатопрофільна опорна лікарня» Новогуйвинської сел. ради"/>
    <x v="0"/>
    <x v="0"/>
    <x v="0"/>
    <x v="0"/>
    <x v="0"/>
    <x v="0"/>
    <n v="20"/>
    <n v="20000"/>
    <x v="21"/>
  </r>
  <r>
    <x v="4"/>
    <s v="1991754"/>
    <s v="КНП «Любарська лікарня» Любарської селищної ради"/>
    <x v="0"/>
    <x v="0"/>
    <x v="0"/>
    <x v="0"/>
    <x v="0"/>
    <x v="0"/>
    <n v="10"/>
    <n v="10000"/>
    <x v="21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6"/>
    <n v="6000"/>
    <x v="21"/>
  </r>
  <r>
    <x v="4"/>
    <s v="1991607"/>
    <s v="КНП&quot;Хорошівська лікарня&quot; Хорошівської селищної ради"/>
    <x v="0"/>
    <x v="0"/>
    <x v="0"/>
    <x v="0"/>
    <x v="0"/>
    <x v="0"/>
    <n v="46"/>
    <n v="46000"/>
    <x v="21"/>
  </r>
  <r>
    <x v="4"/>
    <s v="1991607"/>
    <s v="КНП&quot;Хорошівська лікарня&quot; Хорошівської селищної ради"/>
    <x v="5"/>
    <x v="3"/>
    <x v="4"/>
    <x v="0"/>
    <x v="3"/>
    <x v="1"/>
    <n v="96"/>
    <n v="24000"/>
    <x v="21"/>
  </r>
  <r>
    <x v="4"/>
    <s v="1991546"/>
    <s v="КНП «Андрушівська лікарня» Андрушівської міської ради"/>
    <x v="8"/>
    <x v="0"/>
    <x v="6"/>
    <x v="0"/>
    <x v="6"/>
    <x v="1"/>
    <n v="1"/>
    <n v="1500"/>
    <x v="21"/>
  </r>
  <r>
    <x v="4"/>
    <s v="1992015"/>
    <s v="КНП «Андрушівська лікарня» Андрушівської міської ради"/>
    <x v="0"/>
    <x v="0"/>
    <x v="0"/>
    <x v="0"/>
    <x v="0"/>
    <x v="0"/>
    <n v="18"/>
    <n v="18000"/>
    <x v="21"/>
  </r>
  <r>
    <x v="4"/>
    <s v="1992015"/>
    <s v="КНП «Андрушівська лікарня» Андрушівської міської ради"/>
    <x v="4"/>
    <x v="3"/>
    <x v="4"/>
    <x v="0"/>
    <x v="3"/>
    <x v="1"/>
    <n v="19"/>
    <n v="4750"/>
    <x v="21"/>
  </r>
  <r>
    <x v="4"/>
    <s v="1991659"/>
    <s v="КНП «Ємільчинська лікарня» Ємільчинської селищної ради"/>
    <x v="0"/>
    <x v="0"/>
    <x v="0"/>
    <x v="0"/>
    <x v="0"/>
    <x v="0"/>
    <n v="10"/>
    <n v="10000"/>
    <x v="21"/>
  </r>
  <r>
    <x v="4"/>
    <s v="1991820"/>
    <s v="КНП «Звягельська багатопрофільна лікарня» ЗМР"/>
    <x v="0"/>
    <x v="0"/>
    <x v="0"/>
    <x v="0"/>
    <x v="0"/>
    <x v="0"/>
    <n v="16"/>
    <n v="16000"/>
    <x v="21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21"/>
  </r>
  <r>
    <x v="4"/>
    <s v="1992050"/>
    <s v="КНП «Коростенська центральна міська лікарня Коростенської міської ради»"/>
    <x v="0"/>
    <x v="0"/>
    <x v="0"/>
    <x v="0"/>
    <x v="0"/>
    <x v="0"/>
    <n v="10"/>
    <n v="10000"/>
    <x v="21"/>
  </r>
  <r>
    <x v="4"/>
    <s v="1991903"/>
    <s v="КНП &quot;Радомишльська лікарня&quot;"/>
    <x v="4"/>
    <x v="3"/>
    <x v="4"/>
    <x v="0"/>
    <x v="3"/>
    <x v="1"/>
    <n v="20"/>
    <n v="5000"/>
    <x v="21"/>
  </r>
  <r>
    <x v="4"/>
    <s v="1991903"/>
    <s v="КНП &quot;Радомишльська лікарня&quot;"/>
    <x v="0"/>
    <x v="0"/>
    <x v="0"/>
    <x v="0"/>
    <x v="0"/>
    <x v="0"/>
    <n v="10"/>
    <n v="10000"/>
    <x v="21"/>
  </r>
  <r>
    <x v="4"/>
    <s v="1991783"/>
    <s v="КНП «Малинська міська лікарня» Малинської міської ради"/>
    <x v="0"/>
    <x v="0"/>
    <x v="0"/>
    <x v="0"/>
    <x v="0"/>
    <x v="0"/>
    <n v="10"/>
    <n v="10000"/>
    <x v="21"/>
  </r>
  <r>
    <x v="4"/>
    <s v="1991783"/>
    <s v="КНП «Малинська міська лікарня» Малинської міської ради"/>
    <x v="8"/>
    <x v="0"/>
    <x v="6"/>
    <x v="0"/>
    <x v="6"/>
    <x v="1"/>
    <n v="14"/>
    <n v="21000"/>
    <x v="21"/>
  </r>
  <r>
    <x v="4"/>
    <s v="1991837"/>
    <s v="КНП «Овруцька міська лікарня» Овруцької міської ради"/>
    <x v="8"/>
    <x v="0"/>
    <x v="6"/>
    <x v="0"/>
    <x v="6"/>
    <x v="1"/>
    <n v="1"/>
    <n v="1500"/>
    <x v="21"/>
  </r>
  <r>
    <x v="4"/>
    <s v="1991872"/>
    <s v="КНП «Олевська центральна лікарня» Олевської міської ради"/>
    <x v="0"/>
    <x v="0"/>
    <x v="0"/>
    <x v="0"/>
    <x v="0"/>
    <x v="0"/>
    <n v="10"/>
    <n v="10000"/>
    <x v="21"/>
  </r>
  <r>
    <x v="4"/>
    <s v="1991837"/>
    <s v="КНП «Овруцька міська лікарня» Овруцької міської ради"/>
    <x v="0"/>
    <x v="0"/>
    <x v="0"/>
    <x v="0"/>
    <x v="0"/>
    <x v="0"/>
    <n v="18"/>
    <n v="18000"/>
    <x v="21"/>
  </r>
  <r>
    <x v="4"/>
    <s v="1991731"/>
    <s v="КНП «Коростишівська центральна районна лікарня ім. Д.І.Потєхіна»"/>
    <x v="0"/>
    <x v="0"/>
    <x v="0"/>
    <x v="0"/>
    <x v="0"/>
    <x v="0"/>
    <n v="10"/>
    <n v="10000"/>
    <x v="21"/>
  </r>
  <r>
    <x v="4"/>
    <s v="1991731"/>
    <s v="КНП «Коростишівська центральна районна лікарня ім. Д.І.Потєхіна»"/>
    <x v="8"/>
    <x v="0"/>
    <x v="6"/>
    <x v="0"/>
    <x v="6"/>
    <x v="1"/>
    <n v="28"/>
    <n v="42000"/>
    <x v="21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24"/>
    <n v="24000"/>
    <x v="21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10"/>
    <n v="2500"/>
    <x v="21"/>
  </r>
  <r>
    <x v="4"/>
    <s v="1991613"/>
    <s v="КНП &quot;Романівська лікарня &quot; Романівської селищної ради"/>
    <x v="8"/>
    <x v="0"/>
    <x v="6"/>
    <x v="0"/>
    <x v="6"/>
    <x v="1"/>
    <n v="3"/>
    <n v="4500"/>
    <x v="21"/>
  </r>
  <r>
    <x v="4"/>
    <s v="1991613"/>
    <s v="КНП &quot;Романівська лікарня &quot; Романівської селищної ради"/>
    <x v="0"/>
    <x v="0"/>
    <x v="0"/>
    <x v="0"/>
    <x v="0"/>
    <x v="0"/>
    <n v="10"/>
    <n v="10000"/>
    <x v="21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0"/>
    <x v="0"/>
    <x v="0"/>
    <x v="0"/>
    <x v="0"/>
    <x v="0"/>
    <n v="10"/>
    <n v="10000"/>
    <x v="21"/>
  </r>
  <r>
    <x v="4"/>
    <s v="1991932"/>
    <s v="КНП «Ружин центральна лікарня» Ружинської селищної рад"/>
    <x v="0"/>
    <x v="0"/>
    <x v="0"/>
    <x v="0"/>
    <x v="0"/>
    <x v="0"/>
    <n v="6"/>
    <n v="6000"/>
    <x v="21"/>
  </r>
  <r>
    <x v="4"/>
    <s v="1991955"/>
    <s v="КНП «Черняхівське територіальне медичне об’єднання» Черняхівської селищної ради Житомирського району Житомирської області"/>
    <x v="6"/>
    <x v="4"/>
    <x v="5"/>
    <x v="0"/>
    <x v="4"/>
    <x v="0"/>
    <n v="20"/>
    <n v="20000"/>
    <x v="21"/>
  </r>
  <r>
    <x v="4"/>
    <s v="40475812"/>
    <s v="КНП Коростенська ЦРЛ Ушомирської сільської ради"/>
    <x v="0"/>
    <x v="0"/>
    <x v="0"/>
    <x v="0"/>
    <x v="0"/>
    <x v="0"/>
    <n v="10"/>
    <n v="10000"/>
    <x v="21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21"/>
  </r>
  <r>
    <x v="4"/>
    <s v="40475812"/>
    <s v="КНП Коростенська ЦРЛ Ушомирської сільської ради"/>
    <x v="6"/>
    <x v="4"/>
    <x v="5"/>
    <x v="0"/>
    <x v="4"/>
    <x v="0"/>
    <n v="5"/>
    <n v="5000"/>
    <x v="21"/>
  </r>
  <r>
    <x v="4"/>
    <s v="1991748"/>
    <s v="КНП Лугинська ЦРЛ Лугинської сільської ради"/>
    <x v="8"/>
    <x v="0"/>
    <x v="6"/>
    <x v="0"/>
    <x v="6"/>
    <x v="1"/>
    <n v="10"/>
    <n v="15000"/>
    <x v="21"/>
  </r>
  <r>
    <x v="4"/>
    <s v="1991949"/>
    <s v="КНП &quot;Лікарня&quot; Пулинської селищної ради"/>
    <x v="0"/>
    <x v="0"/>
    <x v="0"/>
    <x v="0"/>
    <x v="0"/>
    <x v="0"/>
    <n v="10"/>
    <n v="10000"/>
    <x v="21"/>
  </r>
  <r>
    <x v="4"/>
    <s v="1991748"/>
    <s v="КНП Лугинська ЦРЛ Лугинської сільської ради"/>
    <x v="0"/>
    <x v="0"/>
    <x v="0"/>
    <x v="0"/>
    <x v="0"/>
    <x v="0"/>
    <n v="10"/>
    <n v="10000"/>
    <x v="21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59"/>
    <n v="59000"/>
    <x v="21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80"/>
    <n v="80000"/>
    <x v="21"/>
  </r>
  <r>
    <x v="4"/>
    <s v="1991748"/>
    <s v="КНП Лугинська ЦРЛ Лугинської сільської ради"/>
    <x v="6"/>
    <x v="4"/>
    <x v="5"/>
    <x v="0"/>
    <x v="4"/>
    <x v="0"/>
    <n v="4"/>
    <n v="4000"/>
    <x v="21"/>
  </r>
  <r>
    <x v="4"/>
    <s v="42788614"/>
    <s v="КП «Лікарня №1» Житомирської міської ради"/>
    <x v="6"/>
    <x v="4"/>
    <x v="5"/>
    <x v="0"/>
    <x v="4"/>
    <x v="0"/>
    <n v="67"/>
    <n v="67000"/>
    <x v="21"/>
  </r>
  <r>
    <x v="4"/>
    <s v="42788614"/>
    <s v="КП «Лікарня №1» Житомирської міської ради"/>
    <x v="0"/>
    <x v="0"/>
    <x v="0"/>
    <x v="0"/>
    <x v="0"/>
    <x v="0"/>
    <n v="20"/>
    <n v="20000"/>
    <x v="21"/>
  </r>
  <r>
    <x v="4"/>
    <s v="42739284"/>
    <s v="КНП &quot;Народицька лікарня&quot; Народицької селищної ради"/>
    <x v="0"/>
    <x v="0"/>
    <x v="0"/>
    <x v="0"/>
    <x v="0"/>
    <x v="0"/>
    <n v="10"/>
    <n v="10000"/>
    <x v="21"/>
  </r>
  <r>
    <x v="4"/>
    <s v="1991949"/>
    <s v="КНП &quot;Лікарня&quot; Пулинської селищної ради"/>
    <x v="6"/>
    <x v="4"/>
    <x v="5"/>
    <x v="0"/>
    <x v="4"/>
    <x v="0"/>
    <n v="20"/>
    <n v="20000"/>
    <x v="21"/>
  </r>
  <r>
    <x v="4"/>
    <s v="1991576"/>
    <s v="КНП &quot;Баранівська лікарня&quot; Баранівської міської ради"/>
    <x v="0"/>
    <x v="0"/>
    <x v="0"/>
    <x v="0"/>
    <x v="0"/>
    <x v="0"/>
    <n v="25"/>
    <n v="25000"/>
    <x v="21"/>
  </r>
  <r>
    <x v="5"/>
    <s v="1992819"/>
    <s v="Комунальне некомерційне підприємство “Центральна міська клінічна лікарня” Ужгородської міської ради Закарпатської області"/>
    <x v="4"/>
    <x v="3"/>
    <x v="4"/>
    <x v="0"/>
    <x v="3"/>
    <x v="1"/>
    <n v="27"/>
    <n v="6750"/>
    <x v="21"/>
  </r>
  <r>
    <x v="5"/>
    <s v="34835224"/>
    <s v="Комунальне некомерційне підприємство &quot;Ужгородська міська поліклініка&quot; Ужгородської міської ради"/>
    <x v="6"/>
    <x v="4"/>
    <x v="5"/>
    <x v="0"/>
    <x v="4"/>
    <x v="0"/>
    <n v="210"/>
    <n v="210000"/>
    <x v="21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50"/>
    <n v="50000"/>
    <x v="21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15"/>
    <n v="22500"/>
    <x v="21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21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21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70"/>
    <n v="70000"/>
    <x v="21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30"/>
    <n v="30000"/>
    <x v="21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8"/>
    <x v="0"/>
    <x v="6"/>
    <x v="0"/>
    <x v="6"/>
    <x v="1"/>
    <n v="1"/>
    <n v="1500"/>
    <x v="21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21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43"/>
    <n v="43000"/>
    <x v="21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67"/>
    <n v="67000"/>
    <x v="21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0"/>
    <x v="3"/>
    <x v="4"/>
    <x v="0"/>
    <x v="8"/>
    <x v="1"/>
    <n v="16"/>
    <n v="4000"/>
    <x v="21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5"/>
    <x v="3"/>
    <x v="4"/>
    <x v="0"/>
    <x v="3"/>
    <x v="1"/>
    <n v="50"/>
    <n v="12500"/>
    <x v="21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5"/>
    <n v="5000"/>
    <x v="21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2"/>
    <x v="2"/>
    <x v="2"/>
    <x v="0"/>
    <x v="0"/>
    <x v="0"/>
    <n v="38"/>
    <n v="380000"/>
    <x v="21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1"/>
    <x v="1"/>
    <x v="1"/>
    <x v="0"/>
    <x v="1"/>
    <x v="1"/>
    <n v="5"/>
    <m/>
    <x v="21"/>
  </r>
  <r>
    <x v="5"/>
    <s v="38475462"/>
    <s v="ДУ &quot;Закарпатський ОЦКПХ МОЗУ&quot;"/>
    <x v="0"/>
    <x v="0"/>
    <x v="0"/>
    <x v="0"/>
    <x v="0"/>
    <x v="0"/>
    <n v="617"/>
    <n v="617000"/>
    <x v="21"/>
  </r>
  <r>
    <x v="5"/>
    <s v="38475462"/>
    <s v="ДУ &quot;Закарпатський ОЦКПХ МОЗУ&quot;"/>
    <x v="7"/>
    <x v="0"/>
    <x v="6"/>
    <x v="0"/>
    <x v="5"/>
    <x v="1"/>
    <n v="190"/>
    <n v="285000"/>
    <x v="21"/>
  </r>
  <r>
    <x v="5"/>
    <s v="38475462"/>
    <s v="ДУ &quot;Закарпатський ОЦКПХ МОЗУ&quot;"/>
    <x v="3"/>
    <x v="2"/>
    <x v="3"/>
    <x v="0"/>
    <x v="2"/>
    <x v="1"/>
    <n v="15"/>
    <n v="150000"/>
    <x v="21"/>
  </r>
  <r>
    <x v="6"/>
    <s v="5498694"/>
    <s v="КНП &quot;МЛ№9&quot; ЗМР"/>
    <x v="0"/>
    <x v="0"/>
    <x v="0"/>
    <x v="0"/>
    <x v="0"/>
    <x v="0"/>
    <n v="250"/>
    <n v="250000"/>
    <x v="21"/>
  </r>
  <r>
    <x v="6"/>
    <s v="35183119"/>
    <s v="ТОВ ВІТАЦЕНТР"/>
    <x v="4"/>
    <x v="3"/>
    <x v="4"/>
    <x v="0"/>
    <x v="3"/>
    <x v="1"/>
    <n v="29"/>
    <n v="7250"/>
    <x v="21"/>
  </r>
  <r>
    <x v="6"/>
    <s v="5498677"/>
    <s v="КНП &quot;МЛЕ та ШМД&quot; ЗМР"/>
    <x v="0"/>
    <x v="0"/>
    <x v="0"/>
    <x v="0"/>
    <x v="0"/>
    <x v="0"/>
    <n v="300"/>
    <n v="300000"/>
    <x v="21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65"/>
    <n v="165000"/>
    <x v="21"/>
  </r>
  <r>
    <x v="6"/>
    <s v="2006716"/>
    <s v="КНП&quot;ЗОКЛ&quot;ЗОР"/>
    <x v="0"/>
    <x v="0"/>
    <x v="0"/>
    <x v="0"/>
    <x v="0"/>
    <x v="0"/>
    <n v="285"/>
    <n v="285000"/>
    <x v="21"/>
  </r>
  <r>
    <x v="6"/>
    <s v="5498737"/>
    <s v="КНП &quot;Запорізька обласна клінічна дитяча лікарня&quot; ЗОР"/>
    <x v="0"/>
    <x v="0"/>
    <x v="0"/>
    <x v="0"/>
    <x v="0"/>
    <x v="0"/>
    <n v="140"/>
    <n v="140000"/>
    <x v="21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21"/>
  </r>
  <r>
    <x v="6"/>
    <s v="5498849"/>
    <s v="КНП &quot;ОІКЛ&quot; ЗОР"/>
    <x v="1"/>
    <x v="1"/>
    <x v="1"/>
    <x v="0"/>
    <x v="1"/>
    <x v="1"/>
    <n v="5"/>
    <m/>
    <x v="21"/>
  </r>
  <r>
    <x v="6"/>
    <s v="5498849"/>
    <s v="КНП &quot;ОІКЛ&quot; ЗОР"/>
    <x v="2"/>
    <x v="2"/>
    <x v="2"/>
    <x v="0"/>
    <x v="0"/>
    <x v="0"/>
    <n v="38"/>
    <n v="380000"/>
    <x v="21"/>
  </r>
  <r>
    <x v="6"/>
    <s v="5498849"/>
    <s v="КНП &quot;ОІКЛ&quot; ЗОР"/>
    <x v="3"/>
    <x v="2"/>
    <x v="3"/>
    <x v="0"/>
    <x v="2"/>
    <x v="1"/>
    <n v="5"/>
    <n v="50000"/>
    <x v="21"/>
  </r>
  <r>
    <x v="6"/>
    <s v="2006722"/>
    <s v="КНП &quot;Клініка &quot;Сімейний лікар&quot; Широківської с/р"/>
    <x v="0"/>
    <x v="0"/>
    <x v="0"/>
    <x v="0"/>
    <x v="0"/>
    <x v="0"/>
    <n v="50"/>
    <n v="50000"/>
    <x v="21"/>
  </r>
  <r>
    <x v="6"/>
    <s v="1992914"/>
    <s v="КНП &quot;Вільнянська БЛ&quot; ВМР"/>
    <x v="0"/>
    <x v="0"/>
    <x v="0"/>
    <x v="0"/>
    <x v="0"/>
    <x v="0"/>
    <n v="17"/>
    <n v="17000"/>
    <x v="21"/>
  </r>
  <r>
    <x v="6"/>
    <s v="1992914"/>
    <s v="КНП &quot;Вільнянська БЛ&quot; ВМР"/>
    <x v="7"/>
    <x v="0"/>
    <x v="6"/>
    <x v="0"/>
    <x v="5"/>
    <x v="1"/>
    <n v="36"/>
    <n v="54000"/>
    <x v="21"/>
  </r>
  <r>
    <x v="6"/>
    <s v="1992899"/>
    <s v="КНП &quot;Новомиколаївська БЛІЛ&quot;"/>
    <x v="0"/>
    <x v="0"/>
    <x v="0"/>
    <x v="0"/>
    <x v="0"/>
    <x v="0"/>
    <n v="53"/>
    <n v="53000"/>
    <x v="21"/>
  </r>
  <r>
    <x v="7"/>
    <s v="2003600"/>
    <s v="КНП&quot; ОДКЛ&quot; ІФ ОР"/>
    <x v="4"/>
    <x v="3"/>
    <x v="4"/>
    <x v="0"/>
    <x v="3"/>
    <x v="1"/>
    <n v="45"/>
    <n v="11250"/>
    <x v="21"/>
  </r>
  <r>
    <x v="7"/>
    <s v="2009637"/>
    <s v="КНП &quot;ЦІЗ ІФ ОР&quot;"/>
    <x v="1"/>
    <x v="1"/>
    <x v="1"/>
    <x v="0"/>
    <x v="1"/>
    <x v="1"/>
    <n v="1"/>
    <m/>
    <x v="21"/>
  </r>
  <r>
    <x v="7"/>
    <s v="1993351"/>
    <s v="КНП &quot;Богородчанська ЦЛ&quot;"/>
    <x v="0"/>
    <x v="0"/>
    <x v="0"/>
    <x v="0"/>
    <x v="0"/>
    <x v="0"/>
    <n v="8"/>
    <n v="8000"/>
    <x v="21"/>
  </r>
  <r>
    <x v="7"/>
    <s v="1993470"/>
    <s v="КНП &quot;Лисецька лікарня&quot;"/>
    <x v="0"/>
    <x v="0"/>
    <x v="0"/>
    <x v="0"/>
    <x v="0"/>
    <x v="0"/>
    <n v="12"/>
    <n v="12000"/>
    <x v="21"/>
  </r>
  <r>
    <x v="7"/>
    <s v="1993470"/>
    <s v="КНП &quot;Лисецька лікарня&quot;"/>
    <x v="4"/>
    <x v="3"/>
    <x v="4"/>
    <x v="0"/>
    <x v="3"/>
    <x v="1"/>
    <n v="15"/>
    <n v="3750"/>
    <x v="21"/>
  </r>
  <r>
    <x v="7"/>
    <s v="1993486"/>
    <s v="КНП &quot;Тисменицька МЛ&quot;"/>
    <x v="0"/>
    <x v="0"/>
    <x v="0"/>
    <x v="0"/>
    <x v="0"/>
    <x v="0"/>
    <n v="3"/>
    <n v="3000"/>
    <x v="21"/>
  </r>
  <r>
    <x v="7"/>
    <s v="1993486"/>
    <s v="КНП &quot;Тисменицька МЛ&quot;"/>
    <x v="4"/>
    <x v="3"/>
    <x v="4"/>
    <x v="0"/>
    <x v="3"/>
    <x v="1"/>
    <n v="5"/>
    <n v="1250"/>
    <x v="21"/>
  </r>
  <r>
    <x v="7"/>
    <s v="25790167"/>
    <s v="КНП &quot;Єзупільська міська лікарня&quot;"/>
    <x v="6"/>
    <x v="4"/>
    <x v="5"/>
    <x v="0"/>
    <x v="4"/>
    <x v="0"/>
    <n v="20"/>
    <n v="20000"/>
    <x v="21"/>
  </r>
  <r>
    <x v="7"/>
    <s v="1993546"/>
    <s v="КПН &quot;Косівська ЦРЛ&quot;"/>
    <x v="0"/>
    <x v="0"/>
    <x v="0"/>
    <x v="0"/>
    <x v="0"/>
    <x v="0"/>
    <n v="4"/>
    <n v="4000"/>
    <x v="21"/>
  </r>
  <r>
    <x v="7"/>
    <s v="1993546"/>
    <s v="КПН &quot;Косівська ЦРЛ&quot;"/>
    <x v="4"/>
    <x v="3"/>
    <x v="4"/>
    <x v="0"/>
    <x v="3"/>
    <x v="1"/>
    <n v="5"/>
    <n v="1250"/>
    <x v="21"/>
  </r>
  <r>
    <x v="7"/>
    <s v="25068128"/>
    <s v="КНП &quot;Бурштинська МЛ&quot;"/>
    <x v="0"/>
    <x v="0"/>
    <x v="0"/>
    <x v="0"/>
    <x v="0"/>
    <x v="0"/>
    <n v="5"/>
    <n v="5000"/>
    <x v="21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3"/>
    <n v="5750"/>
    <x v="21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11"/>
    <n v="11000"/>
    <x v="21"/>
  </r>
  <r>
    <x v="7"/>
    <m/>
    <s v="КНП &quot;Городенківська БЛІЛ&quot; ГМР"/>
    <x v="0"/>
    <x v="0"/>
    <x v="0"/>
    <x v="0"/>
    <x v="0"/>
    <x v="0"/>
    <n v="10"/>
    <n v="10000"/>
    <x v="21"/>
  </r>
  <r>
    <x v="7"/>
    <m/>
    <s v="КНП &quot;Городенківська БЛІЛ&quot; ГМР"/>
    <x v="4"/>
    <x v="3"/>
    <x v="4"/>
    <x v="0"/>
    <x v="3"/>
    <x v="1"/>
    <n v="40"/>
    <n v="10000"/>
    <x v="21"/>
  </r>
  <r>
    <x v="7"/>
    <s v="25596594"/>
    <s v="КНП &quot;Коломийська ЦРЛ&quot; КМР"/>
    <x v="0"/>
    <x v="0"/>
    <x v="0"/>
    <x v="0"/>
    <x v="0"/>
    <x v="0"/>
    <n v="6"/>
    <n v="6000"/>
    <x v="21"/>
  </r>
  <r>
    <x v="7"/>
    <s v="25596594"/>
    <s v="КНП &quot;Коломийська ЦРЛ&quot; КМР"/>
    <x v="5"/>
    <x v="3"/>
    <x v="4"/>
    <x v="0"/>
    <x v="3"/>
    <x v="1"/>
    <n v="23"/>
    <n v="5750"/>
    <x v="21"/>
  </r>
  <r>
    <x v="7"/>
    <s v="1993552"/>
    <s v="КНП &quot;Яремчанський ЦМЛ&quot;"/>
    <x v="0"/>
    <x v="0"/>
    <x v="0"/>
    <x v="0"/>
    <x v="0"/>
    <x v="0"/>
    <n v="7"/>
    <n v="7000"/>
    <x v="21"/>
  </r>
  <r>
    <x v="7"/>
    <s v="1993552"/>
    <s v="КНП &quot;Яремчанський ЦМЛ&quot;"/>
    <x v="2"/>
    <x v="2"/>
    <x v="2"/>
    <x v="0"/>
    <x v="0"/>
    <x v="1"/>
    <n v="5"/>
    <n v="50000"/>
    <x v="21"/>
  </r>
  <r>
    <x v="7"/>
    <s v="38331800"/>
    <s v="ДУ Івано-Франківський ОЦКПХ"/>
    <x v="1"/>
    <x v="1"/>
    <x v="1"/>
    <x v="0"/>
    <x v="1"/>
    <x v="1"/>
    <n v="4"/>
    <m/>
    <x v="21"/>
  </r>
  <r>
    <x v="7"/>
    <s v="38331800"/>
    <s v="ДУ Івано-Франківський ОЦКПХ"/>
    <x v="6"/>
    <x v="4"/>
    <x v="5"/>
    <x v="0"/>
    <x v="4"/>
    <x v="0"/>
    <n v="260"/>
    <n v="260000"/>
    <x v="21"/>
  </r>
  <r>
    <x v="7"/>
    <s v="38331800"/>
    <s v="ДУ Івано-Франківський ОЦКПХ"/>
    <x v="0"/>
    <x v="0"/>
    <x v="0"/>
    <x v="0"/>
    <x v="0"/>
    <x v="0"/>
    <n v="858"/>
    <n v="858000"/>
    <x v="21"/>
  </r>
  <r>
    <x v="7"/>
    <s v="38331800"/>
    <s v="ДУ Івано-Франківський ОЦКПХ"/>
    <x v="2"/>
    <x v="2"/>
    <x v="2"/>
    <x v="0"/>
    <x v="0"/>
    <x v="0"/>
    <n v="12"/>
    <n v="120000"/>
    <x v="21"/>
  </r>
  <r>
    <x v="7"/>
    <s v="38331800"/>
    <s v="ДУ Івано-Франківський ОЦКПХ"/>
    <x v="3"/>
    <x v="2"/>
    <x v="3"/>
    <x v="0"/>
    <x v="2"/>
    <x v="1"/>
    <n v="10"/>
    <n v="100000"/>
    <x v="21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21"/>
  </r>
  <r>
    <x v="8"/>
    <s v="1994095"/>
    <s v="КНП &quot;Олександрівська клінічна лікарня м. Києва&quot;"/>
    <x v="5"/>
    <x v="3"/>
    <x v="4"/>
    <x v="0"/>
    <x v="3"/>
    <x v="1"/>
    <n v="1"/>
    <n v="250"/>
    <x v="21"/>
  </r>
  <r>
    <x v="8"/>
    <s v="1994095"/>
    <s v="КНП &quot;Олександрівська клінічна лікарня м. Києва&quot;"/>
    <x v="15"/>
    <x v="1"/>
    <x v="8"/>
    <x v="0"/>
    <x v="1"/>
    <x v="1"/>
    <n v="5"/>
    <m/>
    <x v="21"/>
  </r>
  <r>
    <x v="8"/>
    <s v="1981738"/>
    <s v="КНП &quot;КМКЛ №1&quot;"/>
    <x v="5"/>
    <x v="3"/>
    <x v="4"/>
    <x v="0"/>
    <x v="3"/>
    <x v="1"/>
    <n v="1"/>
    <n v="250"/>
    <x v="21"/>
  </r>
  <r>
    <x v="8"/>
    <s v="25637595"/>
    <s v="КНП &quot;КМКЛ №2&quot;"/>
    <x v="5"/>
    <x v="3"/>
    <x v="4"/>
    <x v="0"/>
    <x v="3"/>
    <x v="1"/>
    <n v="30"/>
    <n v="7500"/>
    <x v="21"/>
  </r>
  <r>
    <x v="8"/>
    <s v="25637595"/>
    <s v="КНП &quot;КМКЛ №2&quot;"/>
    <x v="10"/>
    <x v="3"/>
    <x v="4"/>
    <x v="0"/>
    <x v="8"/>
    <x v="1"/>
    <n v="10"/>
    <n v="2500"/>
    <x v="21"/>
  </r>
  <r>
    <x v="8"/>
    <s v="5415958"/>
    <s v="КНП &quot;КМКЛ №3&quot;"/>
    <x v="1"/>
    <x v="1"/>
    <x v="1"/>
    <x v="0"/>
    <x v="1"/>
    <x v="1"/>
    <n v="1"/>
    <m/>
    <x v="21"/>
  </r>
  <r>
    <x v="8"/>
    <s v="5415958"/>
    <s v="КНП &quot;КМКЛ №3&quot;"/>
    <x v="4"/>
    <x v="3"/>
    <x v="4"/>
    <x v="0"/>
    <x v="3"/>
    <x v="1"/>
    <n v="20"/>
    <n v="5000"/>
    <x v="21"/>
  </r>
  <r>
    <x v="8"/>
    <s v="30212155"/>
    <s v="КНП &quot;КМКЛ №4&quot;"/>
    <x v="14"/>
    <x v="0"/>
    <x v="0"/>
    <x v="0"/>
    <x v="9"/>
    <x v="0"/>
    <n v="49"/>
    <m/>
    <x v="21"/>
  </r>
  <r>
    <x v="8"/>
    <s v="30212155"/>
    <s v="КНП &quot;КМКЛ №4&quot;"/>
    <x v="4"/>
    <x v="3"/>
    <x v="4"/>
    <x v="0"/>
    <x v="3"/>
    <x v="1"/>
    <n v="21"/>
    <n v="5250"/>
    <x v="21"/>
  </r>
  <r>
    <x v="8"/>
    <s v="185028"/>
    <s v="КНП &quot;КМКЛ №5&quot;"/>
    <x v="4"/>
    <x v="3"/>
    <x v="4"/>
    <x v="0"/>
    <x v="3"/>
    <x v="1"/>
    <n v="19"/>
    <n v="4750"/>
    <x v="21"/>
  </r>
  <r>
    <x v="8"/>
    <s v="25680355"/>
    <s v="КНП &quot;КМКЛ №6&quot;"/>
    <x v="4"/>
    <x v="3"/>
    <x v="4"/>
    <x v="0"/>
    <x v="3"/>
    <x v="1"/>
    <n v="20"/>
    <n v="5000"/>
    <x v="21"/>
  </r>
  <r>
    <x v="8"/>
    <s v="4350694"/>
    <s v="КНП &quot;КМДКЛ №1&quot;"/>
    <x v="5"/>
    <x v="3"/>
    <x v="4"/>
    <x v="0"/>
    <x v="3"/>
    <x v="1"/>
    <n v="39"/>
    <n v="9750"/>
    <x v="21"/>
  </r>
  <r>
    <x v="8"/>
    <s v="5415941"/>
    <s v="КНП &quot;ДКЛ №2&quot;"/>
    <x v="12"/>
    <x v="0"/>
    <x v="0"/>
    <x v="0"/>
    <x v="9"/>
    <x v="0"/>
    <n v="42"/>
    <n v="42000"/>
    <x v="21"/>
  </r>
  <r>
    <x v="8"/>
    <s v="5415941"/>
    <s v="КНП &quot;ДКЛ №2&quot;"/>
    <x v="2"/>
    <x v="2"/>
    <x v="2"/>
    <x v="0"/>
    <x v="0"/>
    <x v="0"/>
    <n v="8"/>
    <n v="80000"/>
    <x v="21"/>
  </r>
  <r>
    <x v="8"/>
    <s v="1993664"/>
    <s v="КНП &quot;КМДКІЛ&quot;"/>
    <x v="2"/>
    <x v="2"/>
    <x v="2"/>
    <x v="0"/>
    <x v="0"/>
    <x v="0"/>
    <n v="5"/>
    <n v="50000"/>
    <x v="21"/>
  </r>
  <r>
    <x v="8"/>
    <s v="1993859"/>
    <s v="КНП &quot;КМПБ № 1&quot;"/>
    <x v="4"/>
    <x v="3"/>
    <x v="4"/>
    <x v="0"/>
    <x v="3"/>
    <x v="1"/>
    <n v="1"/>
    <n v="250"/>
    <x v="21"/>
  </r>
  <r>
    <x v="8"/>
    <s v="5446427"/>
    <s v="КНП &quot;КМПБ № 2&quot;"/>
    <x v="10"/>
    <x v="3"/>
    <x v="4"/>
    <x v="0"/>
    <x v="8"/>
    <x v="1"/>
    <n v="1"/>
    <n v="250"/>
    <x v="21"/>
  </r>
  <r>
    <x v="8"/>
    <s v="2124976"/>
    <s v="КНП &quot;КМЦРПМ&quot;"/>
    <x v="4"/>
    <x v="3"/>
    <x v="4"/>
    <x v="0"/>
    <x v="3"/>
    <x v="1"/>
    <n v="1"/>
    <n v="250"/>
    <x v="21"/>
  </r>
  <r>
    <x v="8"/>
    <s v="22964365"/>
    <s v="КНП &quot;Перинатальний центр&quot;"/>
    <x v="4"/>
    <x v="3"/>
    <x v="4"/>
    <x v="0"/>
    <x v="3"/>
    <x v="1"/>
    <n v="1"/>
    <n v="250"/>
    <x v="21"/>
  </r>
  <r>
    <x v="8"/>
    <s v="25695724"/>
    <s v="КНП &quot;КДЦ Голосіївського району&quot;"/>
    <x v="4"/>
    <x v="3"/>
    <x v="4"/>
    <x v="0"/>
    <x v="3"/>
    <x v="1"/>
    <n v="19"/>
    <n v="4750"/>
    <x v="21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21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885"/>
    <n v="885000"/>
    <x v="21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30"/>
    <n v="30000"/>
    <x v="21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21"/>
    <n v="21000"/>
    <x v="21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21"/>
  </r>
  <r>
    <x v="8"/>
    <s v="38518298"/>
    <s v="ДУ &quot;Київський міський центр контролю та профілактики хвороб МОЗ України&quot;"/>
    <x v="3"/>
    <x v="2"/>
    <x v="3"/>
    <x v="0"/>
    <x v="2"/>
    <x v="1"/>
    <n v="10"/>
    <n v="100000"/>
    <x v="21"/>
  </r>
  <r>
    <x v="8"/>
    <s v="2774349"/>
    <s v="КНП &quot;КМПБ № 3&quot;"/>
    <x v="10"/>
    <x v="3"/>
    <x v="4"/>
    <x v="0"/>
    <x v="8"/>
    <x v="1"/>
    <n v="2"/>
    <n v="500"/>
    <x v="21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21"/>
  </r>
  <r>
    <x v="8"/>
    <s v="5446449"/>
    <s v="КНП &quot;КМПБ № 5&quot;"/>
    <x v="10"/>
    <x v="3"/>
    <x v="4"/>
    <x v="0"/>
    <x v="8"/>
    <x v="1"/>
    <n v="2"/>
    <n v="500"/>
    <x v="21"/>
  </r>
  <r>
    <x v="8"/>
    <s v="23494298"/>
    <s v="КНП &quot;КМПБ № 6&quot;"/>
    <x v="10"/>
    <x v="3"/>
    <x v="4"/>
    <x v="0"/>
    <x v="8"/>
    <x v="1"/>
    <n v="2"/>
    <n v="500"/>
    <x v="21"/>
  </r>
  <r>
    <x v="8"/>
    <s v="40032148"/>
    <s v="КНП &quot;Академія здоров`я людини&quot;"/>
    <x v="10"/>
    <x v="3"/>
    <x v="4"/>
    <x v="0"/>
    <x v="8"/>
    <x v="1"/>
    <n v="8"/>
    <n v="2000"/>
    <x v="21"/>
  </r>
  <r>
    <x v="8"/>
    <s v="25680355"/>
    <s v="КНП &quot;КМКЛ №6&quot;"/>
    <x v="10"/>
    <x v="3"/>
    <x v="4"/>
    <x v="0"/>
    <x v="8"/>
    <x v="1"/>
    <n v="52"/>
    <n v="13000"/>
    <x v="21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7"/>
    <n v="1750"/>
    <x v="21"/>
  </r>
  <r>
    <x v="8"/>
    <s v="5415941"/>
    <s v="КНП &quot;ДКЛ №2&quot;"/>
    <x v="5"/>
    <x v="3"/>
    <x v="4"/>
    <x v="0"/>
    <x v="3"/>
    <x v="1"/>
    <n v="20"/>
    <n v="5000"/>
    <x v="21"/>
  </r>
  <r>
    <x v="8"/>
    <s v="184945"/>
    <s v="КНП &quot;КМКЛШМД&quot;"/>
    <x v="6"/>
    <x v="4"/>
    <x v="5"/>
    <x v="0"/>
    <x v="4"/>
    <x v="0"/>
    <n v="50"/>
    <n v="50000"/>
    <x v="21"/>
  </r>
  <r>
    <x v="8"/>
    <s v="1981738"/>
    <s v="КНП &quot;КМКЛ №1&quot;"/>
    <x v="6"/>
    <x v="4"/>
    <x v="5"/>
    <x v="0"/>
    <x v="4"/>
    <x v="0"/>
    <n v="190"/>
    <n v="190000"/>
    <x v="21"/>
  </r>
  <r>
    <x v="8"/>
    <s v="185028"/>
    <s v="КНП &quot;КМКЛ №5&quot;"/>
    <x v="6"/>
    <x v="4"/>
    <x v="5"/>
    <x v="0"/>
    <x v="4"/>
    <x v="0"/>
    <n v="10"/>
    <n v="10000"/>
    <x v="21"/>
  </r>
  <r>
    <x v="8"/>
    <s v="25680295"/>
    <s v="КНП &quot;КМКЛ №9&quot;"/>
    <x v="6"/>
    <x v="4"/>
    <x v="5"/>
    <x v="0"/>
    <x v="4"/>
    <x v="0"/>
    <n v="30"/>
    <n v="30000"/>
    <x v="21"/>
  </r>
  <r>
    <x v="9"/>
    <s v="38518118"/>
    <s v="ДУ &quot;Київський обласний центр контролю та профілактики хвороб МОЗ України&quot;"/>
    <x v="14"/>
    <x v="0"/>
    <x v="0"/>
    <x v="0"/>
    <x v="9"/>
    <x v="0"/>
    <n v="50"/>
    <n v="50000"/>
    <x v="21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2"/>
    <m/>
    <x v="21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250"/>
    <n v="62500"/>
    <x v="21"/>
  </r>
  <r>
    <x v="9"/>
    <s v="38518118"/>
    <s v="ДУ &quot;Київський обласний центр контролю та профілактики хвороб МОЗ України&quot;"/>
    <x v="3"/>
    <x v="2"/>
    <x v="3"/>
    <x v="0"/>
    <x v="2"/>
    <x v="1"/>
    <n v="10"/>
    <n v="100000"/>
    <x v="21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21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21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21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21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21"/>
  </r>
  <r>
    <x v="9"/>
    <s v="38568719"/>
    <s v="ДУ &quot;Київський обласний центр контролю та профілактики хвороб МОЗ України&quot; БІЛОЦЕРКІВСЬКА РАЙОННА ФІЛІЯ"/>
    <x v="1"/>
    <x v="1"/>
    <x v="1"/>
    <x v="0"/>
    <x v="1"/>
    <x v="1"/>
    <n v="3"/>
    <m/>
    <x v="21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21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21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45"/>
    <n v="11250"/>
    <x v="21"/>
  </r>
  <r>
    <x v="9"/>
    <s v="1994184"/>
    <s v="КНП Рокитнянської СР _x000a_БР Київської обл. _x000a_«Рокитнянська багатопрофільна лікарня»"/>
    <x v="4"/>
    <x v="3"/>
    <x v="4"/>
    <x v="0"/>
    <x v="3"/>
    <x v="1"/>
    <n v="1"/>
    <n v="250"/>
    <x v="21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9"/>
    <n v="9000"/>
    <x v="21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21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21"/>
  </r>
  <r>
    <x v="9"/>
    <s v="1994215"/>
    <s v="Комунальне некомерційне підприємство Таращанської міської ради &quot;Таращанська міська лікарня&quot;"/>
    <x v="10"/>
    <x v="3"/>
    <x v="4"/>
    <x v="0"/>
    <x v="8"/>
    <x v="1"/>
    <n v="6"/>
    <n v="1500"/>
    <x v="21"/>
  </r>
  <r>
    <x v="9"/>
    <s v="1994215"/>
    <s v="Комунальне некомерційне підприємство Таращанської міської ради &quot;Таращанська міська лікарня&quot;"/>
    <x v="0"/>
    <x v="0"/>
    <x v="0"/>
    <x v="0"/>
    <x v="0"/>
    <x v="0"/>
    <n v="2"/>
    <n v="2000"/>
    <x v="21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125"/>
    <n v="31250"/>
    <x v="21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174"/>
    <n v="174000"/>
    <x v="21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16"/>
    <n v="16000"/>
    <x v="21"/>
  </r>
  <r>
    <x v="9"/>
    <s v="1994132"/>
    <s v="Комунальне некомерційне підприємство &quot;Бориспільська багатопрофільна лікарня інтенсивного лікування&quot;"/>
    <x v="4"/>
    <x v="3"/>
    <x v="4"/>
    <x v="0"/>
    <x v="3"/>
    <x v="1"/>
    <n v="9"/>
    <n v="2250"/>
    <x v="21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56"/>
    <n v="56000"/>
    <x v="21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21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40"/>
    <n v="10000"/>
    <x v="21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20"/>
    <n v="5000"/>
    <x v="21"/>
  </r>
  <r>
    <x v="9"/>
    <s v="1994221"/>
    <s v="Комунальне некомерційне підприємство &quot;Тетіївська центральна лікарня&quot; Тетіївської міської ради"/>
    <x v="0"/>
    <x v="0"/>
    <x v="0"/>
    <x v="0"/>
    <x v="0"/>
    <x v="0"/>
    <n v="8"/>
    <n v="8000"/>
    <x v="21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21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69"/>
    <n v="69000"/>
    <x v="21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45"/>
    <n v="11250"/>
    <x v="21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21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21"/>
  </r>
  <r>
    <x v="9"/>
    <s v="41736008"/>
    <s v="Комунальне некомерційне підприємство «Славутицька міська лікарня» Славутицької МР Вишгородського району"/>
    <x v="10"/>
    <x v="3"/>
    <x v="4"/>
    <x v="0"/>
    <x v="8"/>
    <x v="1"/>
    <n v="11"/>
    <n v="2750"/>
    <x v="21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22"/>
    <n v="22000"/>
    <x v="21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21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21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7"/>
    <n v="10500"/>
    <x v="21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8"/>
    <n v="8000"/>
    <x v="21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21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21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0"/>
    <x v="0"/>
    <x v="0"/>
    <x v="0"/>
    <x v="0"/>
    <x v="0"/>
    <n v="8"/>
    <n v="8000"/>
    <x v="21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8"/>
    <x v="0"/>
    <x v="6"/>
    <x v="0"/>
    <x v="6"/>
    <x v="1"/>
    <n v="24"/>
    <n v="36000"/>
    <x v="21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21"/>
  </r>
  <r>
    <x v="9"/>
    <s v="1994126"/>
    <s v="Комунальне некомерційне підприємство Богуславської міської ради &quot;Богуславська центральна лікарня&quot;"/>
    <x v="8"/>
    <x v="0"/>
    <x v="6"/>
    <x v="0"/>
    <x v="6"/>
    <x v="1"/>
    <n v="1"/>
    <n v="1500"/>
    <x v="21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13"/>
    <n v="13000"/>
    <x v="21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47"/>
    <n v="11750"/>
    <x v="21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21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7"/>
    <n v="1750"/>
    <x v="21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34"/>
    <n v="34000"/>
    <x v="21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21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14"/>
    <x v="0"/>
    <x v="0"/>
    <x v="0"/>
    <x v="9"/>
    <x v="0"/>
    <n v="30"/>
    <n v="30000"/>
    <x v="21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117"/>
    <n v="117000"/>
    <x v="21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21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280"/>
    <n v="70000"/>
    <x v="21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4"/>
    <x v="3"/>
    <x v="4"/>
    <x v="0"/>
    <x v="3"/>
    <x v="1"/>
    <n v="5"/>
    <n v="1250"/>
    <x v="21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5"/>
    <n v="1250"/>
    <x v="21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21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21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51"/>
    <n v="51000"/>
    <x v="21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0"/>
    <n v="30000"/>
    <x v="21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49"/>
    <n v="12250"/>
    <x v="21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17"/>
    <n v="17000"/>
    <x v="21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21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43"/>
    <n v="43000"/>
    <x v="21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21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21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51"/>
    <n v="51000"/>
    <x v="21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9"/>
    <n v="2250"/>
    <x v="21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25"/>
    <n v="31250"/>
    <x v="21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5"/>
    <n v="1250"/>
    <x v="21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21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21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21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21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10"/>
    <n v="2500"/>
    <x v="21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2"/>
    <n v="20000"/>
    <x v="21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7"/>
    <n v="7000"/>
    <x v="21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4"/>
    <x v="0"/>
    <x v="0"/>
    <x v="0"/>
    <x v="9"/>
    <x v="0"/>
    <n v="50"/>
    <n v="50000"/>
    <x v="21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48"/>
    <n v="48000"/>
    <x v="21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34"/>
    <n v="8500"/>
    <x v="21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85"/>
    <n v="85000"/>
    <x v="21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2"/>
    <n v="20000"/>
    <x v="21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40"/>
    <n v="10000"/>
    <x v="21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21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299"/>
    <n v="299000"/>
    <x v="21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348"/>
    <n v="87000"/>
    <x v="21"/>
  </r>
  <r>
    <x v="10"/>
    <s v="38972429"/>
    <s v="КП&quot;ЦМЛ м. Олександрії&quot; Олександрійської МР"/>
    <x v="5"/>
    <x v="3"/>
    <x v="4"/>
    <x v="0"/>
    <x v="3"/>
    <x v="1"/>
    <n v="16"/>
    <n v="4000"/>
    <x v="21"/>
  </r>
  <r>
    <x v="10"/>
    <s v="38972429"/>
    <s v="КП&quot;ЦМЛ м. Олександрії&quot; Олександрійської МР"/>
    <x v="6"/>
    <x v="4"/>
    <x v="5"/>
    <x v="0"/>
    <x v="4"/>
    <x v="0"/>
    <n v="393"/>
    <n v="393000"/>
    <x v="21"/>
  </r>
  <r>
    <x v="10"/>
    <s v="38972429"/>
    <s v="КП&quot;ЦМЛ м. Олександрії&quot; Олександрійської МР"/>
    <x v="2"/>
    <x v="2"/>
    <x v="2"/>
    <x v="0"/>
    <x v="0"/>
    <x v="0"/>
    <n v="9"/>
    <n v="90000"/>
    <x v="21"/>
  </r>
  <r>
    <x v="10"/>
    <s v="38972429"/>
    <s v="КП&quot;ЦМЛ м. Олександрії&quot; Олександрійської МР"/>
    <x v="0"/>
    <x v="0"/>
    <x v="0"/>
    <x v="0"/>
    <x v="0"/>
    <x v="0"/>
    <n v="3"/>
    <n v="3000"/>
    <x v="21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21"/>
  </r>
  <r>
    <x v="10"/>
    <s v="1111227"/>
    <s v="КНП «Знам’янська міська лікарня ім. А. В. Лисенка» Знам’янської МР"/>
    <x v="0"/>
    <x v="0"/>
    <x v="0"/>
    <x v="0"/>
    <x v="0"/>
    <x v="0"/>
    <n v="38"/>
    <n v="38000"/>
    <x v="21"/>
  </r>
  <r>
    <x v="10"/>
    <s v="1111227"/>
    <s v="КНП «Знам’янська міська лікарня ім. А. В. Лисенка» Знам’янської МР"/>
    <x v="6"/>
    <x v="4"/>
    <x v="5"/>
    <x v="0"/>
    <x v="4"/>
    <x v="0"/>
    <n v="381"/>
    <n v="381000"/>
    <x v="21"/>
  </r>
  <r>
    <x v="10"/>
    <s v="1995114"/>
    <s v="КНП «Вільшанська лікарня» Вільшанської CР"/>
    <x v="0"/>
    <x v="0"/>
    <x v="0"/>
    <x v="0"/>
    <x v="0"/>
    <x v="0"/>
    <n v="17"/>
    <n v="17000"/>
    <x v="21"/>
  </r>
  <r>
    <x v="10"/>
    <s v="1995114"/>
    <s v="КНП «Вільшанська лікарня» Вільшанської CР"/>
    <x v="5"/>
    <x v="3"/>
    <x v="4"/>
    <x v="0"/>
    <x v="3"/>
    <x v="1"/>
    <n v="4"/>
    <n v="1000"/>
    <x v="21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21"/>
  </r>
  <r>
    <x v="10"/>
    <s v="38817151"/>
    <s v="КНП &quot;ЦМЛ&quot; Гайворонської МР"/>
    <x v="4"/>
    <x v="3"/>
    <x v="4"/>
    <x v="0"/>
    <x v="3"/>
    <x v="1"/>
    <n v="5"/>
    <n v="1250"/>
    <x v="21"/>
  </r>
  <r>
    <x v="10"/>
    <s v="38817151"/>
    <s v="КНП &quot;ЦМЛ&quot; Гайворонської МР"/>
    <x v="0"/>
    <x v="0"/>
    <x v="0"/>
    <x v="0"/>
    <x v="0"/>
    <x v="0"/>
    <n v="19"/>
    <n v="19000"/>
    <x v="21"/>
  </r>
  <r>
    <x v="10"/>
    <s v="38817151"/>
    <s v="КНП &quot;ЦМЛ&quot; Гайворонської МР"/>
    <x v="6"/>
    <x v="4"/>
    <x v="5"/>
    <x v="0"/>
    <x v="4"/>
    <x v="0"/>
    <n v="404"/>
    <n v="404000"/>
    <x v="21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21"/>
  </r>
  <r>
    <x v="10"/>
    <s v="1995137"/>
    <s v="КНП &quot;Голованівська ЦРЛ&quot; Голованівської РР"/>
    <x v="0"/>
    <x v="0"/>
    <x v="0"/>
    <x v="0"/>
    <x v="0"/>
    <x v="0"/>
    <n v="20"/>
    <n v="20000"/>
    <x v="21"/>
  </r>
  <r>
    <x v="10"/>
    <s v="1995137"/>
    <s v="КНП &quot;Голованівська ЦРЛ&quot; Голованівської HH"/>
    <x v="6"/>
    <x v="4"/>
    <x v="5"/>
    <x v="0"/>
    <x v="4"/>
    <x v="0"/>
    <n v="440"/>
    <n v="440000"/>
    <x v="21"/>
  </r>
  <r>
    <x v="10"/>
    <s v="1995143"/>
    <s v="КНП &quot;Добровеличківська лікарня&quot; ДРР"/>
    <x v="0"/>
    <x v="0"/>
    <x v="0"/>
    <x v="0"/>
    <x v="0"/>
    <x v="0"/>
    <n v="8"/>
    <n v="8000"/>
    <x v="21"/>
  </r>
  <r>
    <x v="10"/>
    <s v="1995143"/>
    <s v="КНП &quot;Добровеличківська лікарня&quot; ДРР"/>
    <x v="6"/>
    <x v="4"/>
    <x v="5"/>
    <x v="0"/>
    <x v="4"/>
    <x v="0"/>
    <n v="250"/>
    <n v="250000"/>
    <x v="21"/>
  </r>
  <r>
    <x v="10"/>
    <s v="1995154"/>
    <s v="КНП &quot;Долинська ЦЛ&quot;Долинської МР"/>
    <x v="5"/>
    <x v="3"/>
    <x v="4"/>
    <x v="0"/>
    <x v="3"/>
    <x v="1"/>
    <n v="1"/>
    <n v="250"/>
    <x v="21"/>
  </r>
  <r>
    <x v="10"/>
    <s v="1995154"/>
    <s v="КНП &quot;Долинська ЦЛ&quot;Долинської МР"/>
    <x v="0"/>
    <x v="0"/>
    <x v="0"/>
    <x v="0"/>
    <x v="0"/>
    <x v="0"/>
    <n v="20"/>
    <n v="20000"/>
    <x v="21"/>
  </r>
  <r>
    <x v="10"/>
    <s v="1995154"/>
    <s v="КНП &quot;Долинська ЦЛ&quot;Долинської МР"/>
    <x v="6"/>
    <x v="4"/>
    <x v="5"/>
    <x v="0"/>
    <x v="4"/>
    <x v="0"/>
    <n v="490"/>
    <n v="490000"/>
    <x v="21"/>
  </r>
  <r>
    <x v="10"/>
    <s v="1995172"/>
    <s v="КНП &quot;Компаніївська лікарня Компаніївської СР&quot;"/>
    <x v="6"/>
    <x v="4"/>
    <x v="5"/>
    <x v="0"/>
    <x v="4"/>
    <x v="0"/>
    <n v="476"/>
    <n v="476000"/>
    <x v="21"/>
  </r>
  <r>
    <x v="10"/>
    <s v="1995203"/>
    <s v="КНП &quot;Маловисківська лікарня&quot; Маловисківської МР"/>
    <x v="5"/>
    <x v="3"/>
    <x v="4"/>
    <x v="0"/>
    <x v="3"/>
    <x v="1"/>
    <n v="5"/>
    <n v="1250"/>
    <x v="21"/>
  </r>
  <r>
    <x v="10"/>
    <s v="1995203"/>
    <s v="КНП &quot;Маловисківська лікарня&quot; Маловисківської МР"/>
    <x v="0"/>
    <x v="0"/>
    <x v="0"/>
    <x v="0"/>
    <x v="0"/>
    <x v="0"/>
    <n v="17"/>
    <n v="17000"/>
    <x v="21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117"/>
    <n v="117000"/>
    <x v="21"/>
  </r>
  <r>
    <x v="10"/>
    <s v="1995219"/>
    <s v="КНП &quot;Новгородківська лікарня&quot; Новгородківської СР"/>
    <x v="8"/>
    <x v="0"/>
    <x v="6"/>
    <x v="0"/>
    <x v="6"/>
    <x v="1"/>
    <n v="4"/>
    <n v="6000"/>
    <x v="21"/>
  </r>
  <r>
    <x v="10"/>
    <s v="1995219"/>
    <s v="КНП &quot;Новгородківська лікарня&quot; Новгородківської СР"/>
    <x v="0"/>
    <x v="0"/>
    <x v="0"/>
    <x v="0"/>
    <x v="0"/>
    <x v="0"/>
    <n v="20"/>
    <n v="20000"/>
    <x v="21"/>
  </r>
  <r>
    <x v="10"/>
    <s v="1995219"/>
    <s v="КНП &quot;Новгородківська лікарня&quot; Новгородківської СР"/>
    <x v="6"/>
    <x v="4"/>
    <x v="5"/>
    <x v="0"/>
    <x v="4"/>
    <x v="0"/>
    <n v="391"/>
    <n v="391000"/>
    <x v="21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21"/>
  </r>
  <r>
    <x v="10"/>
    <s v="1995226"/>
    <s v="КНП &quot;Новоархангельська багатопрофільна лікарня&quot;"/>
    <x v="6"/>
    <x v="4"/>
    <x v="5"/>
    <x v="0"/>
    <x v="4"/>
    <x v="0"/>
    <n v="400"/>
    <n v="400000"/>
    <x v="21"/>
  </r>
  <r>
    <x v="10"/>
    <s v="1995226"/>
    <s v="КНП &quot;Новоархангельська багатопрофільна лікарня&quot;"/>
    <x v="0"/>
    <x v="0"/>
    <x v="0"/>
    <x v="0"/>
    <x v="0"/>
    <x v="0"/>
    <n v="10"/>
    <n v="10000"/>
    <x v="21"/>
  </r>
  <r>
    <x v="10"/>
    <s v="37324478"/>
    <s v="КНП&quot;Новомиргородська МЛ&quot;"/>
    <x v="5"/>
    <x v="3"/>
    <x v="4"/>
    <x v="0"/>
    <x v="3"/>
    <x v="1"/>
    <n v="5"/>
    <n v="1250"/>
    <x v="21"/>
  </r>
  <r>
    <x v="10"/>
    <s v="37324478"/>
    <s v="КНП&quot;Новомиргородська МЛ&quot;"/>
    <x v="8"/>
    <x v="0"/>
    <x v="6"/>
    <x v="0"/>
    <x v="6"/>
    <x v="1"/>
    <n v="4"/>
    <n v="6000"/>
    <x v="21"/>
  </r>
  <r>
    <x v="10"/>
    <s v="37324478"/>
    <s v="КНП&quot;Новомиргородська МЛ&quot;"/>
    <x v="0"/>
    <x v="0"/>
    <x v="0"/>
    <x v="0"/>
    <x v="0"/>
    <x v="0"/>
    <n v="4"/>
    <n v="4000"/>
    <x v="21"/>
  </r>
  <r>
    <x v="10"/>
    <s v="37324478"/>
    <s v="КНП&quot;Новомиргородська МЛ&quot;"/>
    <x v="6"/>
    <x v="4"/>
    <x v="5"/>
    <x v="0"/>
    <x v="4"/>
    <x v="0"/>
    <n v="374"/>
    <n v="374000"/>
    <x v="21"/>
  </r>
  <r>
    <x v="10"/>
    <s v="1995249"/>
    <s v="КНП &quot;Новоукраїнська МЛ&quot; Новоукраїнської МР"/>
    <x v="6"/>
    <x v="4"/>
    <x v="5"/>
    <x v="0"/>
    <x v="4"/>
    <x v="0"/>
    <n v="122"/>
    <n v="122000"/>
    <x v="21"/>
  </r>
  <r>
    <x v="10"/>
    <s v="1995255"/>
    <s v="КНП &quot;Олександрівська лікарня&quot; Олександрівської СР"/>
    <x v="8"/>
    <x v="0"/>
    <x v="6"/>
    <x v="0"/>
    <x v="6"/>
    <x v="1"/>
    <n v="4"/>
    <n v="6000"/>
    <x v="21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21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299"/>
    <n v="299000"/>
    <x v="21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21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8"/>
    <n v="8000"/>
    <x v="21"/>
  </r>
  <r>
    <x v="10"/>
    <s v="43843597"/>
    <s v="КНП &quot;Побузька селищна лікарня&quot; Побузької СР"/>
    <x v="8"/>
    <x v="0"/>
    <x v="6"/>
    <x v="0"/>
    <x v="6"/>
    <x v="1"/>
    <n v="2"/>
    <n v="3000"/>
    <x v="21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21"/>
  </r>
  <r>
    <x v="10"/>
    <s v="43843597"/>
    <s v="КНП &quot;Побузька селищна лікарня&quot; Побузької СР"/>
    <x v="6"/>
    <x v="4"/>
    <x v="5"/>
    <x v="0"/>
    <x v="4"/>
    <x v="0"/>
    <n v="380"/>
    <n v="380000"/>
    <x v="21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21"/>
  </r>
  <r>
    <x v="10"/>
    <s v="1995284"/>
    <s v="КНП &quot; Онуфріївська ЦРЛ&quot; Онуфріївської РР"/>
    <x v="8"/>
    <x v="0"/>
    <x v="6"/>
    <x v="0"/>
    <x v="6"/>
    <x v="1"/>
    <n v="3"/>
    <n v="4500"/>
    <x v="21"/>
  </r>
  <r>
    <x v="10"/>
    <s v="1995284"/>
    <s v="КНП &quot; Онуфріївська ЦРЛ&quot; Онуфріївської РР"/>
    <x v="6"/>
    <x v="4"/>
    <x v="5"/>
    <x v="0"/>
    <x v="4"/>
    <x v="0"/>
    <n v="248"/>
    <n v="248000"/>
    <x v="21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21"/>
  </r>
  <r>
    <x v="10"/>
    <s v="1995290"/>
    <s v="КНП &quot;Петрівська ЦЛ&quot; Петрівської РР"/>
    <x v="4"/>
    <x v="3"/>
    <x v="4"/>
    <x v="0"/>
    <x v="3"/>
    <x v="1"/>
    <n v="1"/>
    <n v="250"/>
    <x v="21"/>
  </r>
  <r>
    <x v="10"/>
    <s v="1995290"/>
    <s v="КНП &quot;Петрівська ЦЛ&quot; Петрівської РР"/>
    <x v="0"/>
    <x v="0"/>
    <x v="0"/>
    <x v="0"/>
    <x v="0"/>
    <x v="0"/>
    <n v="2"/>
    <n v="2000"/>
    <x v="21"/>
  </r>
  <r>
    <x v="10"/>
    <s v="1995290"/>
    <s v="КНП &quot;Петрівська ЦЛ&quot; Петрівської РР"/>
    <x v="6"/>
    <x v="4"/>
    <x v="5"/>
    <x v="0"/>
    <x v="4"/>
    <x v="0"/>
    <n v="190"/>
    <n v="190000"/>
    <x v="21"/>
  </r>
  <r>
    <x v="10"/>
    <s v="1995083"/>
    <s v="КНП &quot;Світловодська ЦРЛ&quot; Світловодської МР"/>
    <x v="12"/>
    <x v="0"/>
    <x v="0"/>
    <x v="0"/>
    <x v="9"/>
    <x v="0"/>
    <n v="27"/>
    <n v="27000"/>
    <x v="21"/>
  </r>
  <r>
    <x v="10"/>
    <s v="1995083"/>
    <s v="КНП &quot;Світловодська ЦРЛ&quot; Світловодської МР"/>
    <x v="6"/>
    <x v="4"/>
    <x v="5"/>
    <x v="0"/>
    <x v="4"/>
    <x v="0"/>
    <n v="219"/>
    <n v="219000"/>
    <x v="21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21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21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21"/>
  </r>
  <r>
    <x v="10"/>
    <s v="1995315"/>
    <s v="КНП &quot;Устинівська лікарня&quot; УСР"/>
    <x v="5"/>
    <x v="3"/>
    <x v="4"/>
    <x v="0"/>
    <x v="3"/>
    <x v="1"/>
    <n v="5"/>
    <n v="1250"/>
    <x v="21"/>
  </r>
  <r>
    <x v="10"/>
    <s v="1995315"/>
    <s v="КНП &quot;Устинівська лікарня&quot; УСР"/>
    <x v="12"/>
    <x v="0"/>
    <x v="0"/>
    <x v="0"/>
    <x v="9"/>
    <x v="0"/>
    <n v="7"/>
    <n v="7000"/>
    <x v="21"/>
  </r>
  <r>
    <x v="10"/>
    <s v="1995315"/>
    <s v="КНП &quot;Устинівська лікарня&quot; УСР"/>
    <x v="6"/>
    <x v="4"/>
    <x v="5"/>
    <x v="0"/>
    <x v="4"/>
    <x v="0"/>
    <n v="332"/>
    <n v="332000"/>
    <x v="21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21"/>
  </r>
  <r>
    <x v="10"/>
    <s v="1111233"/>
    <s v="КНП &quot;Помічнянська міська лікарня&quot; Помічнянської МР"/>
    <x v="0"/>
    <x v="0"/>
    <x v="0"/>
    <x v="0"/>
    <x v="0"/>
    <x v="0"/>
    <n v="10"/>
    <n v="10000"/>
    <x v="21"/>
  </r>
  <r>
    <x v="10"/>
    <s v="1111233"/>
    <s v="КНП &quot;Помічнянська міська лікарня&quot; Помічнянської МР"/>
    <x v="6"/>
    <x v="4"/>
    <x v="5"/>
    <x v="0"/>
    <x v="4"/>
    <x v="0"/>
    <n v="312"/>
    <n v="312000"/>
    <x v="21"/>
  </r>
  <r>
    <x v="10"/>
    <s v="23688424"/>
    <s v="КНП &quot;Смолінська МСЧ&quot; Смолінської СР"/>
    <x v="12"/>
    <x v="0"/>
    <x v="0"/>
    <x v="0"/>
    <x v="9"/>
    <x v="0"/>
    <n v="20"/>
    <n v="20000"/>
    <x v="21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21"/>
  </r>
  <r>
    <x v="10"/>
    <s v="1995108"/>
    <s v="КНП&quot;Бобринецька лікарня&quot; Бобринецької РР&quot;"/>
    <x v="4"/>
    <x v="3"/>
    <x v="4"/>
    <x v="0"/>
    <x v="3"/>
    <x v="1"/>
    <n v="5"/>
    <n v="1250"/>
    <x v="21"/>
  </r>
  <r>
    <x v="10"/>
    <s v="1995108"/>
    <s v="КНП&quot;Бобринецька лікарня&quot; Бобринецької РР&quot;"/>
    <x v="0"/>
    <x v="0"/>
    <x v="0"/>
    <x v="0"/>
    <x v="0"/>
    <x v="0"/>
    <n v="20"/>
    <n v="20000"/>
    <x v="21"/>
  </r>
  <r>
    <x v="10"/>
    <s v="1995108"/>
    <s v="КНП&quot;Бобринецька лікарня&quot; Бобринецької РР&quot;"/>
    <x v="6"/>
    <x v="4"/>
    <x v="5"/>
    <x v="0"/>
    <x v="4"/>
    <x v="0"/>
    <n v="171"/>
    <n v="171000"/>
    <x v="21"/>
  </r>
  <r>
    <x v="10"/>
    <s v="1994921"/>
    <s v="КНП «Обласна клінічна дитяча лікарня&quot; КОР"/>
    <x v="8"/>
    <x v="0"/>
    <x v="6"/>
    <x v="0"/>
    <x v="6"/>
    <x v="1"/>
    <n v="2"/>
    <n v="3000"/>
    <x v="21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21"/>
  </r>
  <r>
    <x v="10"/>
    <s v="1994942"/>
    <s v="КНП &quot;Кіровоградська обласна лікарня КОР&quot;"/>
    <x v="1"/>
    <x v="1"/>
    <x v="1"/>
    <x v="0"/>
    <x v="1"/>
    <x v="1"/>
    <n v="6"/>
    <m/>
    <x v="21"/>
  </r>
  <r>
    <x v="10"/>
    <s v="1995120"/>
    <s v="КНП КРР &quot;Кропивницька ЦРЛ&quot;"/>
    <x v="6"/>
    <x v="4"/>
    <x v="5"/>
    <x v="0"/>
    <x v="4"/>
    <x v="0"/>
    <n v="188"/>
    <n v="188000"/>
    <x v="21"/>
  </r>
  <r>
    <x v="10"/>
    <s v="1995120"/>
    <s v="КНП КРР &quot;Кропивницька ЦРЛ&quot;"/>
    <x v="0"/>
    <x v="0"/>
    <x v="0"/>
    <x v="0"/>
    <x v="0"/>
    <x v="0"/>
    <n v="14"/>
    <n v="14000"/>
    <x v="21"/>
  </r>
  <r>
    <x v="10"/>
    <s v="5493852"/>
    <s v="КНП &quot;Міська ЛШМД&quot; Кропивницької МР"/>
    <x v="0"/>
    <x v="0"/>
    <x v="0"/>
    <x v="0"/>
    <x v="0"/>
    <x v="0"/>
    <n v="45"/>
    <n v="45000"/>
    <x v="21"/>
  </r>
  <r>
    <x v="10"/>
    <s v="5493852"/>
    <s v="КНП &quot;Міська ЛШМД&quot; Кропивницької МР"/>
    <x v="6"/>
    <x v="4"/>
    <x v="5"/>
    <x v="0"/>
    <x v="4"/>
    <x v="0"/>
    <n v="798"/>
    <n v="798000"/>
    <x v="21"/>
  </r>
  <r>
    <x v="10"/>
    <s v="5493852"/>
    <s v="КНП &quot;Міська ЛШМД&quot; Кропивницької МР"/>
    <x v="4"/>
    <x v="3"/>
    <x v="4"/>
    <x v="0"/>
    <x v="3"/>
    <x v="1"/>
    <n v="30"/>
    <n v="7500"/>
    <x v="21"/>
  </r>
  <r>
    <x v="10"/>
    <s v="38435613"/>
    <s v="ДУ &quot;Кіровоградський ОЦКПХ МОЗ&quot;"/>
    <x v="0"/>
    <x v="0"/>
    <x v="0"/>
    <x v="0"/>
    <x v="0"/>
    <x v="0"/>
    <n v="2"/>
    <n v="2000"/>
    <x v="21"/>
  </r>
  <r>
    <x v="10"/>
    <s v="38435613"/>
    <s v="ДУ &quot;Кіровоградський ОЦКПХ МОЗ&quot;"/>
    <x v="6"/>
    <x v="4"/>
    <x v="5"/>
    <x v="0"/>
    <x v="4"/>
    <x v="0"/>
    <n v="40"/>
    <n v="40000"/>
    <x v="21"/>
  </r>
  <r>
    <x v="10"/>
    <s v="38435613"/>
    <s v="ДУ &quot;Кіровоградський ОЦКПХ МОЗ&quot;"/>
    <x v="2"/>
    <x v="2"/>
    <x v="2"/>
    <x v="0"/>
    <x v="0"/>
    <x v="0"/>
    <n v="6"/>
    <n v="60000"/>
    <x v="21"/>
  </r>
  <r>
    <x v="10"/>
    <s v="38435613"/>
    <s v="ДУ &quot;Кіровоградський ОЦКПХ МОЗ&quot;"/>
    <x v="3"/>
    <x v="2"/>
    <x v="3"/>
    <x v="0"/>
    <x v="2"/>
    <x v="1"/>
    <n v="5"/>
    <n v="50000"/>
    <x v="21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21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0"/>
    <n v="10000"/>
    <x v="21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21"/>
  </r>
  <r>
    <x v="11"/>
    <s v="45395213"/>
    <s v="КНП ЦПМСД Новояричівської СР"/>
    <x v="6"/>
    <x v="4"/>
    <x v="5"/>
    <x v="0"/>
    <x v="4"/>
    <x v="0"/>
    <n v="17"/>
    <n v="17000"/>
    <x v="21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21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80"/>
    <n v="80000"/>
    <x v="21"/>
  </r>
  <r>
    <x v="11"/>
    <s v="1996728"/>
    <s v="КНП ЛОР «Центр дитячої медицини»"/>
    <x v="6"/>
    <x v="4"/>
    <x v="5"/>
    <x v="0"/>
    <x v="4"/>
    <x v="0"/>
    <n v="79"/>
    <n v="79000"/>
    <x v="21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21"/>
  </r>
  <r>
    <x v="11"/>
    <s v="1996728"/>
    <s v="КНП ЛОР «Центр дитячої медицини»"/>
    <x v="12"/>
    <x v="0"/>
    <x v="0"/>
    <x v="0"/>
    <x v="9"/>
    <x v="0"/>
    <n v="7"/>
    <n v="7000"/>
    <x v="21"/>
  </r>
  <r>
    <x v="11"/>
    <s v="1998161"/>
    <s v="Госпіталь ветеранів ім. Ю. Липи'!"/>
    <x v="6"/>
    <x v="4"/>
    <x v="5"/>
    <x v="0"/>
    <x v="4"/>
    <x v="0"/>
    <n v="11"/>
    <n v="11000"/>
    <x v="21"/>
  </r>
  <r>
    <x v="11"/>
    <s v="1998161"/>
    <s v="Госпіталь ветеранів ім. Ю. Липи'!"/>
    <x v="12"/>
    <x v="0"/>
    <x v="0"/>
    <x v="0"/>
    <x v="9"/>
    <x v="0"/>
    <n v="101"/>
    <n v="101000"/>
    <x v="21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4"/>
    <n v="1000"/>
    <x v="21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57"/>
    <n v="57000"/>
    <x v="21"/>
  </r>
  <r>
    <x v="11"/>
    <s v="13815703"/>
    <s v="КНП «Дрогобицька міська лікарня №1» Дрогобицької міської ради"/>
    <x v="10"/>
    <x v="3"/>
    <x v="4"/>
    <x v="0"/>
    <x v="8"/>
    <x v="1"/>
    <n v="11"/>
    <n v="2750"/>
    <x v="21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30"/>
    <n v="30000"/>
    <x v="21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56"/>
    <n v="56000"/>
    <x v="21"/>
  </r>
  <r>
    <x v="11"/>
    <s v="1996958"/>
    <s v="КНП Стрийської міської ради ТМО «Стрийська міська об’єднана лікарня»"/>
    <x v="4"/>
    <x v="3"/>
    <x v="4"/>
    <x v="0"/>
    <x v="3"/>
    <x v="1"/>
    <n v="16"/>
    <n v="4000"/>
    <x v="21"/>
  </r>
  <r>
    <x v="11"/>
    <s v="1996869"/>
    <s v="КНП «Центральна міська лікарня Червоноградської міської ради»"/>
    <x v="12"/>
    <x v="0"/>
    <x v="0"/>
    <x v="0"/>
    <x v="9"/>
    <x v="0"/>
    <n v="75"/>
    <n v="75000"/>
    <x v="21"/>
  </r>
  <r>
    <x v="11"/>
    <s v="1996869"/>
    <s v="КНП «Центральна міська лікарня Червоноградської міської ради»"/>
    <x v="5"/>
    <x v="3"/>
    <x v="4"/>
    <x v="0"/>
    <x v="3"/>
    <x v="1"/>
    <n v="97"/>
    <n v="24250"/>
    <x v="21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77"/>
    <n v="77000"/>
    <x v="21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21"/>
  </r>
  <r>
    <x v="11"/>
    <s v="38501853"/>
    <s v="ДУ &quot;Львівський обласний центр контролю та профілактики хвороб МОЗ України&quot;"/>
    <x v="4"/>
    <x v="3"/>
    <x v="4"/>
    <x v="0"/>
    <x v="3"/>
    <x v="1"/>
    <n v="10"/>
    <n v="2500"/>
    <x v="21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40"/>
    <n v="160000"/>
    <x v="21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21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512"/>
    <n v="512000"/>
    <x v="21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429"/>
    <n v="1429000"/>
    <x v="21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21"/>
  </r>
  <r>
    <x v="11"/>
    <s v="38501853"/>
    <s v="ДУ &quot;Львівський обласний центр контролю та профілактики хвороб МОЗ України&quot;"/>
    <x v="7"/>
    <x v="0"/>
    <x v="6"/>
    <x v="0"/>
    <x v="5"/>
    <x v="1"/>
    <n v="50"/>
    <n v="75000"/>
    <x v="21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15"/>
    <n v="150000"/>
    <x v="21"/>
  </r>
  <r>
    <x v="11"/>
    <s v="36417058"/>
    <s v="ТзОВ &quot;Медичний центр Святої Параскеви"/>
    <x v="4"/>
    <x v="3"/>
    <x v="4"/>
    <x v="0"/>
    <x v="3"/>
    <x v="1"/>
    <n v="4"/>
    <n v="1000"/>
    <x v="21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21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20"/>
    <n v="5000"/>
    <x v="21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21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21"/>
  </r>
  <r>
    <x v="11"/>
    <s v="20764231"/>
    <s v="КНП &quot;Добротвірська міська лікарня&quot;"/>
    <x v="4"/>
    <x v="3"/>
    <x v="4"/>
    <x v="0"/>
    <x v="3"/>
    <x v="1"/>
    <n v="8"/>
    <n v="2000"/>
    <x v="21"/>
  </r>
  <r>
    <x v="11"/>
    <s v="1998101"/>
    <s v="КНП «Радехівська центральна районна лікарня» Радехівської міської ради Львівської області"/>
    <x v="4"/>
    <x v="3"/>
    <x v="4"/>
    <x v="0"/>
    <x v="3"/>
    <x v="1"/>
    <n v="60"/>
    <n v="15000"/>
    <x v="21"/>
  </r>
  <r>
    <x v="12"/>
    <s v="1998348"/>
    <s v="КНП &quot;Арбузинська центральна лікарня&quot;"/>
    <x v="12"/>
    <x v="0"/>
    <x v="0"/>
    <x v="0"/>
    <x v="9"/>
    <x v="0"/>
    <n v="27"/>
    <n v="27000"/>
    <x v="21"/>
  </r>
  <r>
    <x v="12"/>
    <s v="1998348"/>
    <s v="КНП &quot;Арбузинська центральна лікарня&quot;"/>
    <x v="6"/>
    <x v="4"/>
    <x v="5"/>
    <x v="0"/>
    <x v="4"/>
    <x v="0"/>
    <n v="20"/>
    <n v="20000"/>
    <x v="21"/>
  </r>
  <r>
    <x v="12"/>
    <s v="1998354"/>
    <s v="КНП &quot;Баштанська БПЛ&quot;"/>
    <x v="8"/>
    <x v="0"/>
    <x v="6"/>
    <x v="0"/>
    <x v="6"/>
    <x v="1"/>
    <n v="16"/>
    <n v="24000"/>
    <x v="21"/>
  </r>
  <r>
    <x v="12"/>
    <s v="1998354"/>
    <s v="КНП &quot;Баштанська БПЛ&quot;"/>
    <x v="6"/>
    <x v="4"/>
    <x v="5"/>
    <x v="0"/>
    <x v="4"/>
    <x v="0"/>
    <n v="50"/>
    <n v="50000"/>
    <x v="21"/>
  </r>
  <r>
    <x v="12"/>
    <s v="1998443"/>
    <s v="КП &quot;КНП Вознесенська БЛ&quot; ВМР"/>
    <x v="12"/>
    <x v="0"/>
    <x v="0"/>
    <x v="0"/>
    <x v="9"/>
    <x v="0"/>
    <n v="47"/>
    <n v="47000"/>
    <x v="21"/>
  </r>
  <r>
    <x v="12"/>
    <s v="1998443"/>
    <s v="КП &quot;КНП Вознесенська БЛ&quot; ВМР"/>
    <x v="6"/>
    <x v="4"/>
    <x v="5"/>
    <x v="0"/>
    <x v="4"/>
    <x v="0"/>
    <n v="80"/>
    <n v="80000"/>
    <x v="21"/>
  </r>
  <r>
    <x v="12"/>
    <s v="1998466"/>
    <s v="КНП&quot;Врадіївська ЦРЛ&quot;"/>
    <x v="6"/>
    <x v="4"/>
    <x v="5"/>
    <x v="0"/>
    <x v="4"/>
    <x v="0"/>
    <n v="20"/>
    <n v="20000"/>
    <x v="21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21"/>
  </r>
  <r>
    <x v="12"/>
    <s v="1998294"/>
    <s v="КНП &quot;Новоодеська багатопрофільна лікарня&quot; НМР"/>
    <x v="8"/>
    <x v="0"/>
    <x v="6"/>
    <x v="0"/>
    <x v="6"/>
    <x v="1"/>
    <n v="6"/>
    <n v="9000"/>
    <x v="21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21"/>
  </r>
  <r>
    <x v="12"/>
    <s v="1998319"/>
    <s v="КНП &quot; Первомайська ЦРЛ&quot;"/>
    <x v="6"/>
    <x v="4"/>
    <x v="5"/>
    <x v="0"/>
    <x v="4"/>
    <x v="0"/>
    <n v="78"/>
    <n v="78000"/>
    <x v="21"/>
  </r>
  <r>
    <x v="12"/>
    <s v="1998319"/>
    <s v="КНП &quot; Первомайська ЦРЛ&quot;"/>
    <x v="8"/>
    <x v="0"/>
    <x v="6"/>
    <x v="0"/>
    <x v="6"/>
    <x v="1"/>
    <n v="6"/>
    <n v="9000"/>
    <x v="21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21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21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50"/>
    <n v="50000"/>
    <x v="21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21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21"/>
  </r>
  <r>
    <x v="12"/>
    <s v="1998259"/>
    <s v="КНП &quot;Кривоозерська БЛ&quot;"/>
    <x v="6"/>
    <x v="4"/>
    <x v="5"/>
    <x v="0"/>
    <x v="4"/>
    <x v="0"/>
    <n v="20"/>
    <n v="20000"/>
    <x v="21"/>
  </r>
  <r>
    <x v="12"/>
    <s v="1998259"/>
    <s v="КНП &quot;Кривоозерська БЛ&quot;"/>
    <x v="12"/>
    <x v="0"/>
    <x v="0"/>
    <x v="0"/>
    <x v="9"/>
    <x v="0"/>
    <n v="20"/>
    <n v="20000"/>
    <x v="21"/>
  </r>
  <r>
    <x v="12"/>
    <s v="33850812"/>
    <s v="КНП &quot;Южноукраїнська МБЛ&quot;"/>
    <x v="12"/>
    <x v="0"/>
    <x v="0"/>
    <x v="0"/>
    <x v="9"/>
    <x v="0"/>
    <n v="43"/>
    <n v="43000"/>
    <x v="21"/>
  </r>
  <r>
    <x v="12"/>
    <s v="33850812"/>
    <s v="КНП &quot;Южноукраїнська МБЛ&quot;"/>
    <x v="6"/>
    <x v="4"/>
    <x v="5"/>
    <x v="0"/>
    <x v="4"/>
    <x v="0"/>
    <n v="34"/>
    <n v="34000"/>
    <x v="21"/>
  </r>
  <r>
    <x v="12"/>
    <s v="33850812"/>
    <s v="КНП &quot;Южноукраїнська МБЛ&quot;"/>
    <x v="4"/>
    <x v="3"/>
    <x v="4"/>
    <x v="0"/>
    <x v="3"/>
    <x v="1"/>
    <n v="50"/>
    <n v="12500"/>
    <x v="21"/>
  </r>
  <r>
    <x v="12"/>
    <s v="33850812"/>
    <s v="КНП &quot;Южноукраїнська МБЛ&quot;"/>
    <x v="8"/>
    <x v="0"/>
    <x v="6"/>
    <x v="0"/>
    <x v="6"/>
    <x v="1"/>
    <n v="1"/>
    <n v="1500"/>
    <x v="21"/>
  </r>
  <r>
    <x v="12"/>
    <s v="1998472"/>
    <s v="КНП &quot;Єланецька лікарня&quot;"/>
    <x v="12"/>
    <x v="0"/>
    <x v="0"/>
    <x v="0"/>
    <x v="9"/>
    <x v="0"/>
    <n v="12"/>
    <n v="12000"/>
    <x v="21"/>
  </r>
  <r>
    <x v="12"/>
    <s v="1998331"/>
    <s v="КНП «Братська лікарня»"/>
    <x v="12"/>
    <x v="0"/>
    <x v="0"/>
    <x v="0"/>
    <x v="9"/>
    <x v="0"/>
    <n v="30"/>
    <n v="30000"/>
    <x v="21"/>
  </r>
  <r>
    <x v="12"/>
    <s v="1998331"/>
    <s v="КНП «Братська лікарня»"/>
    <x v="6"/>
    <x v="4"/>
    <x v="5"/>
    <x v="0"/>
    <x v="4"/>
    <x v="0"/>
    <n v="20"/>
    <n v="20000"/>
    <x v="21"/>
  </r>
  <r>
    <x v="12"/>
    <s v="1998420"/>
    <s v="КНП &quot;Доманівська БЛ&quot; ДСР"/>
    <x v="6"/>
    <x v="4"/>
    <x v="5"/>
    <x v="0"/>
    <x v="4"/>
    <x v="0"/>
    <n v="15"/>
    <n v="15000"/>
    <x v="21"/>
  </r>
  <r>
    <x v="12"/>
    <s v="1998420"/>
    <s v="КНП &quot;Доманівська БЛ&quot; ДСР"/>
    <x v="12"/>
    <x v="0"/>
    <x v="0"/>
    <x v="0"/>
    <x v="9"/>
    <x v="0"/>
    <n v="11"/>
    <n v="11000"/>
    <x v="21"/>
  </r>
  <r>
    <x v="12"/>
    <s v="34712085"/>
    <s v="КНП &quot;Первомайська ЦМБЛ&quot; Первомайської міської ради"/>
    <x v="6"/>
    <x v="4"/>
    <x v="5"/>
    <x v="0"/>
    <x v="4"/>
    <x v="0"/>
    <n v="52"/>
    <n v="52000"/>
    <x v="21"/>
  </r>
  <r>
    <x v="12"/>
    <s v="1998437"/>
    <s v="КНП &quot;Веселинівська РЛ&quot; Веселинівської селищнлї ради"/>
    <x v="12"/>
    <x v="0"/>
    <x v="0"/>
    <x v="0"/>
    <x v="9"/>
    <x v="0"/>
    <n v="15"/>
    <n v="15000"/>
    <x v="21"/>
  </r>
  <r>
    <x v="12"/>
    <s v="1998437"/>
    <s v="КНП &quot;Веселинівська РЛ&quot; Веселинівської селищнлї ради"/>
    <x v="6"/>
    <x v="4"/>
    <x v="5"/>
    <x v="0"/>
    <x v="4"/>
    <x v="0"/>
    <n v="30"/>
    <n v="30000"/>
    <x v="21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21"/>
  </r>
  <r>
    <x v="12"/>
    <s v="34712085"/>
    <s v="КНП &quot;Первомайська ЦМБЛ&quot; Первомайської міської ради"/>
    <x v="12"/>
    <x v="0"/>
    <x v="0"/>
    <x v="0"/>
    <x v="9"/>
    <x v="0"/>
    <n v="17"/>
    <n v="17000"/>
    <x v="21"/>
  </r>
  <r>
    <x v="12"/>
    <s v="1998455"/>
    <s v="КНП «Казанківська БЛ»"/>
    <x v="12"/>
    <x v="0"/>
    <x v="0"/>
    <x v="0"/>
    <x v="9"/>
    <x v="0"/>
    <n v="10"/>
    <n v="10000"/>
    <x v="21"/>
  </r>
  <r>
    <x v="12"/>
    <s v="1998455"/>
    <s v="КНП «Казанківська БЛ»"/>
    <x v="6"/>
    <x v="4"/>
    <x v="5"/>
    <x v="0"/>
    <x v="4"/>
    <x v="0"/>
    <n v="20"/>
    <n v="20000"/>
    <x v="21"/>
  </r>
  <r>
    <x v="12"/>
    <s v="1998288"/>
    <s v="КНП &quot;Новобузька БПЛ&quot;"/>
    <x v="3"/>
    <x v="2"/>
    <x v="3"/>
    <x v="0"/>
    <x v="2"/>
    <x v="1"/>
    <n v="5"/>
    <n v="50000"/>
    <x v="21"/>
  </r>
  <r>
    <x v="12"/>
    <s v="1998288"/>
    <s v="КНП &quot;Новобузька БПЛ&quot;"/>
    <x v="5"/>
    <x v="3"/>
    <x v="4"/>
    <x v="0"/>
    <x v="3"/>
    <x v="1"/>
    <n v="70"/>
    <n v="17500"/>
    <x v="21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5"/>
    <n v="5000"/>
    <x v="21"/>
  </r>
  <r>
    <x v="12"/>
    <s v="1998360"/>
    <s v="КНП &quot;Березанська ЦРЛ&quot;"/>
    <x v="6"/>
    <x v="4"/>
    <x v="5"/>
    <x v="0"/>
    <x v="4"/>
    <x v="0"/>
    <n v="20"/>
    <n v="20000"/>
    <x v="21"/>
  </r>
  <r>
    <x v="12"/>
    <s v="4592434"/>
    <s v="КНП ММР &quot;Міська ліікарня №3&quot;"/>
    <x v="6"/>
    <x v="4"/>
    <x v="5"/>
    <x v="0"/>
    <x v="4"/>
    <x v="0"/>
    <n v="17"/>
    <n v="17000"/>
    <x v="21"/>
  </r>
  <r>
    <x v="12"/>
    <s v="4592434"/>
    <s v="КНП ММР &quot;Міська ліікарня №3&quot;"/>
    <x v="5"/>
    <x v="3"/>
    <x v="4"/>
    <x v="0"/>
    <x v="3"/>
    <x v="1"/>
    <n v="52"/>
    <n v="13000"/>
    <x v="21"/>
  </r>
  <r>
    <x v="12"/>
    <s v="4592434"/>
    <s v="КНП ММР &quot;Міська ліікарня №3&quot;"/>
    <x v="12"/>
    <x v="0"/>
    <x v="0"/>
    <x v="0"/>
    <x v="9"/>
    <x v="0"/>
    <n v="10"/>
    <n v="10000"/>
    <x v="21"/>
  </r>
  <r>
    <x v="12"/>
    <s v="1998489"/>
    <s v="КНП ММР &quot;Міська ліікарня №5&quot;"/>
    <x v="6"/>
    <x v="4"/>
    <x v="5"/>
    <x v="0"/>
    <x v="4"/>
    <x v="0"/>
    <n v="52"/>
    <n v="52000"/>
    <x v="21"/>
  </r>
  <r>
    <x v="12"/>
    <s v="1998489"/>
    <s v="КНП ММР &quot;Міська ліікарня №5&quot;"/>
    <x v="5"/>
    <x v="3"/>
    <x v="4"/>
    <x v="0"/>
    <x v="3"/>
    <x v="1"/>
    <n v="130"/>
    <n v="32500"/>
    <x v="21"/>
  </r>
  <r>
    <x v="12"/>
    <s v="1998489"/>
    <s v="КНП ММР &quot;Міська ліікарня №5&quot;"/>
    <x v="12"/>
    <x v="0"/>
    <x v="0"/>
    <x v="0"/>
    <x v="9"/>
    <x v="0"/>
    <n v="19"/>
    <n v="19000"/>
    <x v="21"/>
  </r>
  <r>
    <x v="12"/>
    <s v="1998489"/>
    <s v="КНП ММР &quot;Міська ліікарня №5&quot;"/>
    <x v="2"/>
    <x v="2"/>
    <x v="2"/>
    <x v="0"/>
    <x v="0"/>
    <x v="0"/>
    <n v="6"/>
    <n v="60000"/>
    <x v="21"/>
  </r>
  <r>
    <x v="12"/>
    <s v="5483090"/>
    <s v="КНП ММР &quot;МЛШМД&quot;"/>
    <x v="6"/>
    <x v="4"/>
    <x v="5"/>
    <x v="0"/>
    <x v="4"/>
    <x v="0"/>
    <n v="14"/>
    <n v="14000"/>
    <x v="21"/>
  </r>
  <r>
    <x v="12"/>
    <s v="5483090"/>
    <s v="КНП ММР &quot;МЛШМД&quot;"/>
    <x v="12"/>
    <x v="0"/>
    <x v="0"/>
    <x v="0"/>
    <x v="9"/>
    <x v="0"/>
    <n v="279"/>
    <n v="279000"/>
    <x v="21"/>
  </r>
  <r>
    <x v="12"/>
    <s v="2007070"/>
    <s v="КНП &quot;Миколаївська обласна дитяча клінічна лікарня МОР&quot;"/>
    <x v="12"/>
    <x v="0"/>
    <x v="0"/>
    <x v="0"/>
    <x v="9"/>
    <x v="0"/>
    <n v="33"/>
    <n v="33000"/>
    <x v="21"/>
  </r>
  <r>
    <x v="12"/>
    <s v="1998265"/>
    <s v="КНП&quot;Очаківська багатопрофільна лікарня&quot;ОМР"/>
    <x v="12"/>
    <x v="0"/>
    <x v="0"/>
    <x v="0"/>
    <x v="9"/>
    <x v="0"/>
    <n v="9"/>
    <n v="9000"/>
    <x v="21"/>
  </r>
  <r>
    <x v="13"/>
    <s v="38096553"/>
    <s v="КНП &quot;Іванівський медичний центр&quot;"/>
    <x v="12"/>
    <x v="0"/>
    <x v="0"/>
    <x v="0"/>
    <x v="9"/>
    <x v="0"/>
    <n v="19"/>
    <n v="19000"/>
    <x v="21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568"/>
    <n v="568000"/>
    <x v="21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5495"/>
    <n v="5495000"/>
    <x v="21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697"/>
    <n v="174250"/>
    <x v="21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21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21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21"/>
  </r>
  <r>
    <x v="13"/>
    <s v="1998934"/>
    <s v="КНП &quot;Ширяївська ЦРЛ&quot;"/>
    <x v="12"/>
    <x v="0"/>
    <x v="0"/>
    <x v="0"/>
    <x v="9"/>
    <x v="0"/>
    <n v="10"/>
    <n v="10000"/>
    <x v="21"/>
  </r>
  <r>
    <x v="13"/>
    <s v="1998667"/>
    <s v="КНП &quot;БД МБЛ БДМР&quot;"/>
    <x v="4"/>
    <x v="3"/>
    <x v="4"/>
    <x v="0"/>
    <x v="3"/>
    <x v="1"/>
    <n v="10"/>
    <n v="2500"/>
    <x v="21"/>
  </r>
  <r>
    <x v="13"/>
    <s v="1998667"/>
    <s v="КНП &quot;БД МБЛ БДМР&quot;"/>
    <x v="8"/>
    <x v="0"/>
    <x v="6"/>
    <x v="0"/>
    <x v="6"/>
    <x v="1"/>
    <n v="8"/>
    <n v="12000"/>
    <x v="21"/>
  </r>
  <r>
    <x v="13"/>
    <s v="1998696"/>
    <s v="КНП &quot;Білгород-Дністровська ЦРЛ&quot;"/>
    <x v="12"/>
    <x v="0"/>
    <x v="0"/>
    <x v="0"/>
    <x v="9"/>
    <x v="0"/>
    <n v="9"/>
    <n v="9000"/>
    <x v="21"/>
  </r>
  <r>
    <x v="13"/>
    <s v="2007650"/>
    <s v="КНП&quot;Староказацька районна лікарня&quot;"/>
    <x v="4"/>
    <x v="3"/>
    <x v="4"/>
    <x v="0"/>
    <x v="3"/>
    <x v="1"/>
    <n v="31"/>
    <n v="7750"/>
    <x v="21"/>
  </r>
  <r>
    <x v="13"/>
    <s v="2007651"/>
    <s v="КНП&quot;Староказацька районна лікарня&quot;"/>
    <x v="12"/>
    <x v="0"/>
    <x v="0"/>
    <x v="0"/>
    <x v="9"/>
    <x v="0"/>
    <n v="29"/>
    <n v="29000"/>
    <x v="21"/>
  </r>
  <r>
    <x v="13"/>
    <s v="2007652"/>
    <s v="КНП&quot;Староказацька районна лікарня&quot;"/>
    <x v="6"/>
    <x v="4"/>
    <x v="5"/>
    <x v="0"/>
    <x v="4"/>
    <x v="0"/>
    <n v="40"/>
    <n v="40000"/>
    <x v="21"/>
  </r>
  <r>
    <x v="13"/>
    <s v="1998911"/>
    <s v="КНП&quot;Татарбунарська багатопрофільна лікарня&quot;"/>
    <x v="8"/>
    <x v="0"/>
    <x v="6"/>
    <x v="0"/>
    <x v="6"/>
    <x v="1"/>
    <n v="3"/>
    <n v="4500"/>
    <x v="21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21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21"/>
  </r>
  <r>
    <x v="13"/>
    <s v="1998710"/>
    <s v="КНП Болградська центральна районна лікарня"/>
    <x v="6"/>
    <x v="4"/>
    <x v="5"/>
    <x v="0"/>
    <x v="4"/>
    <x v="0"/>
    <n v="10"/>
    <n v="10000"/>
    <x v="21"/>
  </r>
  <r>
    <x v="13"/>
    <s v="1998710"/>
    <s v="КНП Болградська центральна районна лікарня"/>
    <x v="12"/>
    <x v="0"/>
    <x v="0"/>
    <x v="0"/>
    <x v="9"/>
    <x v="0"/>
    <n v="4"/>
    <n v="4000"/>
    <x v="21"/>
  </r>
  <r>
    <x v="13"/>
    <s v="1998906"/>
    <s v="КНП &quot;Тарутинська центральна лікарня&quot;"/>
    <x v="12"/>
    <x v="0"/>
    <x v="0"/>
    <x v="0"/>
    <x v="9"/>
    <x v="0"/>
    <n v="10"/>
    <n v="10000"/>
    <x v="21"/>
  </r>
  <r>
    <x v="13"/>
    <s v="5446404"/>
    <s v="КНП &quot;Вилківська міська лікарня&quot; ВМР"/>
    <x v="12"/>
    <x v="0"/>
    <x v="0"/>
    <x v="0"/>
    <x v="9"/>
    <x v="0"/>
    <n v="10"/>
    <n v="10000"/>
    <x v="21"/>
  </r>
  <r>
    <x v="13"/>
    <s v="42489785"/>
    <s v="КНП ІМР ІР ОО &quot;Ізмаїльська МЦЛ&quot;"/>
    <x v="12"/>
    <x v="0"/>
    <x v="0"/>
    <x v="0"/>
    <x v="9"/>
    <x v="0"/>
    <n v="7"/>
    <n v="7000"/>
    <x v="21"/>
  </r>
  <r>
    <x v="13"/>
    <s v="1998764"/>
    <s v="КНП &quot;Кілійська багатопрофільна лікарня&quot; КМР"/>
    <x v="6"/>
    <x v="4"/>
    <x v="5"/>
    <x v="0"/>
    <x v="4"/>
    <x v="0"/>
    <n v="10"/>
    <n v="10000"/>
    <x v="21"/>
  </r>
  <r>
    <x v="13"/>
    <s v="1998765"/>
    <s v="КНП &quot;Кілійська багатопрофільна лікарня&quot; КМР"/>
    <x v="12"/>
    <x v="0"/>
    <x v="0"/>
    <x v="0"/>
    <x v="9"/>
    <x v="0"/>
    <n v="2"/>
    <n v="2000"/>
    <x v="21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4"/>
    <n v="1000"/>
    <x v="21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8"/>
    <n v="8000"/>
    <x v="21"/>
  </r>
  <r>
    <x v="13"/>
    <s v="1998868"/>
    <s v="КНП &quot; Центральна міська лікарня Ренійської міської ради&quot;"/>
    <x v="6"/>
    <x v="4"/>
    <x v="5"/>
    <x v="0"/>
    <x v="4"/>
    <x v="0"/>
    <n v="20"/>
    <n v="20000"/>
    <x v="21"/>
  </r>
  <r>
    <x v="13"/>
    <s v="1998644"/>
    <s v="КП &quot;Балтська багатопрофільна лікарня&quot;"/>
    <x v="12"/>
    <x v="0"/>
    <x v="0"/>
    <x v="0"/>
    <x v="9"/>
    <x v="0"/>
    <n v="34"/>
    <n v="34000"/>
    <x v="21"/>
  </r>
  <r>
    <x v="13"/>
    <s v="1998644"/>
    <s v="КП &quot;Балтська багатопрофільна лікарня&quot;"/>
    <x v="6"/>
    <x v="4"/>
    <x v="5"/>
    <x v="0"/>
    <x v="4"/>
    <x v="0"/>
    <n v="15"/>
    <n v="15000"/>
    <x v="21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7"/>
    <n v="7000"/>
    <x v="21"/>
  </r>
  <r>
    <x v="13"/>
    <s v="1998785"/>
    <s v="КНП &quot;Кодимська лікарня&quot;"/>
    <x v="12"/>
    <x v="0"/>
    <x v="0"/>
    <x v="0"/>
    <x v="9"/>
    <x v="0"/>
    <n v="40"/>
    <n v="40000"/>
    <x v="21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10"/>
    <n v="10000"/>
    <x v="21"/>
  </r>
  <r>
    <x v="13"/>
    <s v="1111121"/>
    <s v="КНП &quot;ЦРЛ Подільського району КСР"/>
    <x v="12"/>
    <x v="0"/>
    <x v="0"/>
    <x v="0"/>
    <x v="9"/>
    <x v="0"/>
    <n v="31"/>
    <n v="31000"/>
    <x v="21"/>
  </r>
  <r>
    <x v="13"/>
    <s v="1998727"/>
    <s v="КНП &quot;Великомихайлівська багатопрофільна лікарня&quot; ВСР"/>
    <x v="12"/>
    <x v="0"/>
    <x v="0"/>
    <x v="0"/>
    <x v="9"/>
    <x v="0"/>
    <n v="20"/>
    <n v="20000"/>
    <x v="21"/>
  </r>
  <r>
    <x v="13"/>
    <s v="1998929"/>
    <s v="КНП &quot;ЗахарівськаБПЛ&quot;"/>
    <x v="12"/>
    <x v="0"/>
    <x v="0"/>
    <x v="0"/>
    <x v="9"/>
    <x v="0"/>
    <n v="4"/>
    <n v="4000"/>
    <x v="21"/>
  </r>
  <r>
    <x v="13"/>
    <s v="1998851"/>
    <s v="КНП &quot;Роздільнянська БПЛ&quot;"/>
    <x v="12"/>
    <x v="0"/>
    <x v="0"/>
    <x v="0"/>
    <x v="9"/>
    <x v="0"/>
    <n v="30"/>
    <n v="30000"/>
    <x v="21"/>
  </r>
  <r>
    <x v="13"/>
    <s v="1998704"/>
    <s v="КНП &quot;Біляївська БЛ&quot;"/>
    <x v="6"/>
    <x v="4"/>
    <x v="5"/>
    <x v="0"/>
    <x v="4"/>
    <x v="0"/>
    <n v="9"/>
    <n v="9000"/>
    <x v="21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21"/>
  </r>
  <r>
    <x v="13"/>
    <s v="1982212"/>
    <s v="КНП Чорноморська лікарня Чорноморської міської ради"/>
    <x v="4"/>
    <x v="3"/>
    <x v="4"/>
    <x v="0"/>
    <x v="3"/>
    <x v="1"/>
    <n v="10"/>
    <n v="2500"/>
    <x v="21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21"/>
  </r>
  <r>
    <x v="13"/>
    <s v="34592230"/>
    <s v="КНП &quot;Южненська міська лікарня&quot;"/>
    <x v="4"/>
    <x v="3"/>
    <x v="4"/>
    <x v="0"/>
    <x v="3"/>
    <x v="1"/>
    <n v="1"/>
    <n v="250"/>
    <x v="21"/>
  </r>
  <r>
    <x v="13"/>
    <s v="34592230"/>
    <s v="КНП &quot;Южненська міська лікарня&quot;"/>
    <x v="12"/>
    <x v="0"/>
    <x v="0"/>
    <x v="0"/>
    <x v="9"/>
    <x v="0"/>
    <n v="17"/>
    <n v="17000"/>
    <x v="21"/>
  </r>
  <r>
    <x v="13"/>
    <s v="2775108"/>
    <s v="КНП &quot; Доброславська БЛІЛ&quot;"/>
    <x v="12"/>
    <x v="0"/>
    <x v="0"/>
    <x v="0"/>
    <x v="9"/>
    <x v="0"/>
    <n v="9"/>
    <n v="9000"/>
    <x v="21"/>
  </r>
  <r>
    <x v="13"/>
    <s v="1998845"/>
    <s v="КНП ОСР &quot;Овідіопольська лікарня&quot;"/>
    <x v="12"/>
    <x v="0"/>
    <x v="0"/>
    <x v="0"/>
    <x v="9"/>
    <x v="0"/>
    <n v="25"/>
    <n v="25000"/>
    <x v="21"/>
  </r>
  <r>
    <x v="13"/>
    <s v="1998846"/>
    <s v="КНП ОСР &quot;Овідіопольська лікарня&quot;"/>
    <x v="6"/>
    <x v="4"/>
    <x v="5"/>
    <x v="0"/>
    <x v="4"/>
    <x v="0"/>
    <n v="30"/>
    <n v="30000"/>
    <x v="21"/>
  </r>
  <r>
    <x v="13"/>
    <s v="1998847"/>
    <s v="КНП ОСР &quot;Овідіопольська лікарня&quot;"/>
    <x v="12"/>
    <x v="0"/>
    <x v="0"/>
    <x v="0"/>
    <x v="9"/>
    <x v="0"/>
    <n v="6"/>
    <n v="6000"/>
    <x v="21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77"/>
    <n v="77000"/>
    <x v="21"/>
  </r>
  <r>
    <x v="13"/>
    <s v="1998532"/>
    <s v="КНП &quot;Одеська обласна дитяча клінічна лікарня&quot; ООР"/>
    <x v="5"/>
    <x v="3"/>
    <x v="4"/>
    <x v="0"/>
    <x v="3"/>
    <x v="1"/>
    <n v="49"/>
    <n v="12250"/>
    <x v="21"/>
  </r>
  <r>
    <x v="13"/>
    <s v="1998532"/>
    <s v="КНП &quot;Одеська обласна дитяча клінічна лікарня&quot; ООР"/>
    <x v="12"/>
    <x v="0"/>
    <x v="0"/>
    <x v="0"/>
    <x v="9"/>
    <x v="0"/>
    <n v="109"/>
    <n v="109000"/>
    <x v="21"/>
  </r>
  <r>
    <x v="13"/>
    <s v="1998986"/>
    <s v="КНП &quot;МКЛ №1&quot; ОМР"/>
    <x v="12"/>
    <x v="0"/>
    <x v="0"/>
    <x v="0"/>
    <x v="9"/>
    <x v="0"/>
    <n v="27"/>
    <n v="27000"/>
    <x v="21"/>
  </r>
  <r>
    <x v="13"/>
    <s v="1998958"/>
    <s v="КНП &quot;Міська лікарня № 5&quot;ОМР"/>
    <x v="6"/>
    <x v="4"/>
    <x v="5"/>
    <x v="0"/>
    <x v="4"/>
    <x v="0"/>
    <n v="7"/>
    <n v="7000"/>
    <x v="21"/>
  </r>
  <r>
    <x v="13"/>
    <s v="1999052"/>
    <s v="КНП &quot;МКЛ №10&quot; ОМР"/>
    <x v="12"/>
    <x v="0"/>
    <x v="0"/>
    <x v="0"/>
    <x v="9"/>
    <x v="0"/>
    <n v="17"/>
    <n v="17000"/>
    <x v="21"/>
  </r>
  <r>
    <x v="13"/>
    <s v="1999053"/>
    <s v="КНП &quot;МКЛ №10&quot; ОМР"/>
    <x v="4"/>
    <x v="3"/>
    <x v="4"/>
    <x v="0"/>
    <x v="3"/>
    <x v="1"/>
    <n v="14"/>
    <n v="3500"/>
    <x v="21"/>
  </r>
  <r>
    <x v="13"/>
    <s v="1999054"/>
    <s v="КНП &quot;МКЛ №10&quot; ОМР"/>
    <x v="6"/>
    <x v="4"/>
    <x v="5"/>
    <x v="0"/>
    <x v="4"/>
    <x v="0"/>
    <n v="2"/>
    <n v="2000"/>
    <x v="21"/>
  </r>
  <r>
    <x v="13"/>
    <s v="2774415"/>
    <s v="КНП &quot;МКЛ № 11&quot; ОМР"/>
    <x v="12"/>
    <x v="0"/>
    <x v="0"/>
    <x v="0"/>
    <x v="9"/>
    <x v="0"/>
    <n v="102"/>
    <n v="102000"/>
    <x v="21"/>
  </r>
  <r>
    <x v="13"/>
    <s v="2774416"/>
    <s v="КНП &quot;МКЛ № 11&quot; ОМР"/>
    <x v="6"/>
    <x v="4"/>
    <x v="5"/>
    <x v="0"/>
    <x v="4"/>
    <x v="0"/>
    <n v="92"/>
    <n v="92000"/>
    <x v="21"/>
  </r>
  <r>
    <x v="13"/>
    <s v="1999023"/>
    <s v="КНП &quot;МКІЛ&quot; ОМР"/>
    <x v="1"/>
    <x v="1"/>
    <x v="1"/>
    <x v="0"/>
    <x v="1"/>
    <x v="1"/>
    <n v="6"/>
    <m/>
    <x v="21"/>
  </r>
  <r>
    <x v="13"/>
    <s v="1999023"/>
    <s v="КНП &quot;МКІЛ&quot; ОМР"/>
    <x v="2"/>
    <x v="2"/>
    <x v="2"/>
    <x v="0"/>
    <x v="0"/>
    <x v="0"/>
    <n v="38"/>
    <n v="380000"/>
    <x v="21"/>
  </r>
  <r>
    <x v="13"/>
    <s v="1999023"/>
    <s v="КНП &quot;МКІЛ&quot; ОМР"/>
    <x v="9"/>
    <x v="5"/>
    <x v="7"/>
    <x v="1"/>
    <x v="7"/>
    <x v="1"/>
    <n v="96"/>
    <m/>
    <x v="21"/>
  </r>
  <r>
    <x v="13"/>
    <s v="2774438"/>
    <s v="КНП &quot;ДМКЛ № 3&quot; ОМР"/>
    <x v="4"/>
    <x v="3"/>
    <x v="4"/>
    <x v="0"/>
    <x v="3"/>
    <x v="1"/>
    <n v="9"/>
    <n v="2250"/>
    <x v="21"/>
  </r>
  <r>
    <x v="13"/>
    <s v="2774438"/>
    <s v="КНП &quot;ДМКЛ № 3&quot; ОМР"/>
    <x v="12"/>
    <x v="0"/>
    <x v="0"/>
    <x v="0"/>
    <x v="9"/>
    <x v="0"/>
    <n v="50"/>
    <n v="50000"/>
    <x v="21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21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12"/>
    <x v="0"/>
    <x v="0"/>
    <x v="0"/>
    <x v="9"/>
    <x v="0"/>
    <n v="2"/>
    <n v="2000"/>
    <x v="21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21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4"/>
    <n v="4000"/>
    <x v="21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7"/>
    <x v="0"/>
    <x v="6"/>
    <x v="0"/>
    <x v="5"/>
    <x v="1"/>
    <n v="20"/>
    <n v="30000"/>
    <x v="21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2"/>
    <x v="2"/>
    <x v="2"/>
    <x v="0"/>
    <x v="0"/>
    <x v="0"/>
    <n v="1"/>
    <n v="10000"/>
    <x v="21"/>
  </r>
  <r>
    <x v="14"/>
    <s v="1999514"/>
    <s v="Комунальне некомерційне підприємство «Хорольська міська лікарня» Хорольської міської ради Лубенського району Полтавської області"/>
    <x v="3"/>
    <x v="2"/>
    <x v="3"/>
    <x v="0"/>
    <x v="2"/>
    <x v="1"/>
    <n v="1"/>
    <n v="10000"/>
    <x v="21"/>
  </r>
  <r>
    <x v="14"/>
    <s v="1999494"/>
    <s v="Комунальне підприємство&quot;Семенівська лікарня&quot;"/>
    <x v="12"/>
    <x v="0"/>
    <x v="0"/>
    <x v="0"/>
    <x v="9"/>
    <x v="0"/>
    <n v="5"/>
    <n v="5000"/>
    <x v="21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12"/>
    <n v="3000"/>
    <x v="21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21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3"/>
    <x v="2"/>
    <x v="3"/>
    <x v="0"/>
    <x v="2"/>
    <x v="1"/>
    <n v="1"/>
    <n v="10000"/>
    <x v="21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6"/>
    <n v="1500"/>
    <x v="21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21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21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21"/>
  </r>
  <r>
    <x v="14"/>
    <s v="1999460"/>
    <s v="Комунальне підприємство&quot;Пирятинська лікарня Пирятинської міської ради&quot;"/>
    <x v="3"/>
    <x v="2"/>
    <x v="3"/>
    <x v="0"/>
    <x v="2"/>
    <x v="1"/>
    <n v="1"/>
    <n v="10000"/>
    <x v="21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21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21"/>
  </r>
  <r>
    <x v="14"/>
    <s v="1999425"/>
    <s v="Комунальне некомерційне підприємство &quot;Новосанжарська центральна лікарня&quot;"/>
    <x v="3"/>
    <x v="2"/>
    <x v="3"/>
    <x v="0"/>
    <x v="2"/>
    <x v="1"/>
    <n v="1"/>
    <n v="10000"/>
    <x v="21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21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49"/>
    <n v="49000"/>
    <x v="21"/>
  </r>
  <r>
    <x v="14"/>
    <s v="1999402"/>
    <s v="Комунальне некомерційне підприємство &quot; Миргородська лікарня інтенсивного лікування&quot; ММР"/>
    <x v="3"/>
    <x v="2"/>
    <x v="3"/>
    <x v="0"/>
    <x v="2"/>
    <x v="1"/>
    <n v="1"/>
    <n v="10000"/>
    <x v="21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21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22"/>
    <n v="22000"/>
    <x v="21"/>
  </r>
  <r>
    <x v="14"/>
    <s v="1999359"/>
    <s v="Комунальне некомерційне підприємство Лохвицька міська лікарня"/>
    <x v="8"/>
    <x v="0"/>
    <x v="6"/>
    <x v="0"/>
    <x v="6"/>
    <x v="1"/>
    <n v="5"/>
    <n v="7500"/>
    <x v="21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21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21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21"/>
  </r>
  <r>
    <x v="14"/>
    <s v="1999336"/>
    <s v="Комунальне некомерційне підприємство «Котелевська лікарня планового лікування» Котелевської селищної ради"/>
    <x v="3"/>
    <x v="2"/>
    <x v="3"/>
    <x v="0"/>
    <x v="2"/>
    <x v="1"/>
    <n v="1"/>
    <n v="10000"/>
    <x v="21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20"/>
    <n v="5000"/>
    <x v="21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21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8"/>
    <n v="8000"/>
    <x v="21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21"/>
  </r>
  <r>
    <x v="14"/>
    <s v="1999307"/>
    <s v="Комунальне некомерційне підприємство &quot;Кобеляцька міська лікарня&quot; Кобеляцької міської ради"/>
    <x v="3"/>
    <x v="2"/>
    <x v="3"/>
    <x v="0"/>
    <x v="2"/>
    <x v="1"/>
    <n v="1"/>
    <n v="10000"/>
    <x v="21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9"/>
    <n v="2250"/>
    <x v="21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21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73"/>
    <n v="73000"/>
    <x v="21"/>
  </r>
  <r>
    <x v="14"/>
    <s v="1999299"/>
    <s v="Комунальне некомерційне підприємство «Карлівська лікарня ім. Л.В. Радевича»"/>
    <x v="3"/>
    <x v="2"/>
    <x v="3"/>
    <x v="0"/>
    <x v="2"/>
    <x v="1"/>
    <n v="1"/>
    <n v="10000"/>
    <x v="21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21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21"/>
  </r>
  <r>
    <x v="14"/>
    <s v="1999276"/>
    <s v="Комунальне некомерційне підприємство Зіньківська міська центральна лікарня"/>
    <x v="3"/>
    <x v="2"/>
    <x v="3"/>
    <x v="0"/>
    <x v="2"/>
    <x v="1"/>
    <n v="1"/>
    <n v="10000"/>
    <x v="21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21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21"/>
  </r>
  <r>
    <x v="14"/>
    <m/>
    <s v="Комунальне некомерційне підприємство «ГЛОБИНСЬКА МІСЬКА ЛІКАРНЯ» ГЛОБИНСЬКОЇ МІСЬКОЇ РАДИ"/>
    <x v="3"/>
    <x v="2"/>
    <x v="3"/>
    <x v="0"/>
    <x v="2"/>
    <x v="1"/>
    <n v="1"/>
    <n v="10000"/>
    <x v="21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21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21"/>
  </r>
  <r>
    <x v="14"/>
    <s v="1999218"/>
    <s v="Комунальне некомерційне підприємство «Гадяцька міська центральна лікарня» Гадяцької міської ради"/>
    <x v="3"/>
    <x v="2"/>
    <x v="3"/>
    <x v="0"/>
    <x v="2"/>
    <x v="1"/>
    <n v="1"/>
    <n v="10000"/>
    <x v="21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20"/>
    <n v="5000"/>
    <x v="21"/>
  </r>
  <r>
    <x v="14"/>
    <s v="1999201"/>
    <s v="Комунальне некомерційне підприємство &quot;Великобагачанська центральна лікарня&quot;"/>
    <x v="8"/>
    <x v="0"/>
    <x v="6"/>
    <x v="0"/>
    <x v="6"/>
    <x v="1"/>
    <n v="2"/>
    <n v="3000"/>
    <x v="21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21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20"/>
    <n v="20000"/>
    <x v="21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21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21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3"/>
    <x v="2"/>
    <x v="3"/>
    <x v="0"/>
    <x v="2"/>
    <x v="1"/>
    <n v="1"/>
    <n v="10000"/>
    <x v="2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2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7"/>
    <x v="0"/>
    <x v="6"/>
    <x v="0"/>
    <x v="5"/>
    <x v="1"/>
    <n v="4"/>
    <n v="6000"/>
    <x v="2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2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14"/>
    <n v="14000"/>
    <x v="21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3"/>
    <x v="2"/>
    <x v="3"/>
    <x v="0"/>
    <x v="2"/>
    <x v="1"/>
    <n v="1"/>
    <n v="10000"/>
    <x v="21"/>
  </r>
  <r>
    <x v="14"/>
    <s v="41318879"/>
    <s v="Комунальне некомерційне медичне підприємство&quot;Лікарня інтенсивного лікування &quot;Кременчуцька&quot;"/>
    <x v="7"/>
    <x v="0"/>
    <x v="6"/>
    <x v="0"/>
    <x v="5"/>
    <x v="1"/>
    <n v="13"/>
    <n v="19500"/>
    <x v="21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21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1"/>
    <n v="1000"/>
    <x v="21"/>
  </r>
  <r>
    <x v="14"/>
    <s v="41318879"/>
    <s v="Комунальне некомерційне медичне підприємство&quot;Лікарня інтенсивного лікування &quot;Кременчуцька&quot;"/>
    <x v="3"/>
    <x v="2"/>
    <x v="3"/>
    <x v="0"/>
    <x v="2"/>
    <x v="1"/>
    <n v="2"/>
    <n v="20000"/>
    <x v="21"/>
  </r>
  <r>
    <x v="14"/>
    <s v="1999477"/>
    <s v="Комунальне підприємство &quot;Полтавська центральна районна клінічна лікарня Полтавської мыської ради&quot;"/>
    <x v="2"/>
    <x v="2"/>
    <x v="2"/>
    <x v="0"/>
    <x v="0"/>
    <x v="0"/>
    <n v="1"/>
    <n v="10000"/>
    <x v="21"/>
  </r>
  <r>
    <x v="14"/>
    <s v="1999477"/>
    <s v="Комунальне підприємство &quot;Полтавська центральна районна клінічна лікарня Полтавської мыської ради&quot;"/>
    <x v="12"/>
    <x v="0"/>
    <x v="0"/>
    <x v="0"/>
    <x v="9"/>
    <x v="0"/>
    <n v="14"/>
    <n v="14000"/>
    <x v="21"/>
  </r>
  <r>
    <x v="14"/>
    <s v="1999684"/>
    <s v="Комунальне підприємство &quot;Дитяча міська клінічна лікарня Полтавської міської ради&quot;"/>
    <x v="7"/>
    <x v="0"/>
    <x v="6"/>
    <x v="0"/>
    <x v="5"/>
    <x v="1"/>
    <n v="14"/>
    <n v="21000"/>
    <x v="21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21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1"/>
    <n v="1000"/>
    <x v="21"/>
  </r>
  <r>
    <x v="14"/>
    <s v="1999684"/>
    <s v="Комунальне підприємство &quot;Дитяча міська клінічна лікарня Полтавської міської ради&quot;"/>
    <x v="3"/>
    <x v="2"/>
    <x v="3"/>
    <x v="0"/>
    <x v="2"/>
    <x v="1"/>
    <n v="1"/>
    <n v="10000"/>
    <x v="21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20"/>
    <n v="5000"/>
    <x v="21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21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47"/>
    <n v="47000"/>
    <x v="21"/>
  </r>
  <r>
    <x v="14"/>
    <s v="1999655"/>
    <s v="Комунальне підприємство «1-а міська клінічна лікарня Полтавської міської ради»"/>
    <x v="3"/>
    <x v="2"/>
    <x v="3"/>
    <x v="0"/>
    <x v="2"/>
    <x v="1"/>
    <n v="1"/>
    <n v="10000"/>
    <x v="21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21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11"/>
    <n v="11000"/>
    <x v="21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85"/>
    <n v="0"/>
    <x v="21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508"/>
    <n v="508000"/>
    <x v="21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21"/>
  </r>
  <r>
    <x v="15"/>
    <s v="38503358"/>
    <s v="ДУ &quot;Рівненський ОЦКПХ МОЗ України&quot;"/>
    <x v="16"/>
    <x v="1"/>
    <x v="1"/>
    <x v="0"/>
    <x v="1"/>
    <x v="1"/>
    <n v="5"/>
    <m/>
    <x v="21"/>
  </r>
  <r>
    <x v="15"/>
    <s v="38503358"/>
    <s v="ДУ &quot;Рівненський ОЦКПХ МОЗ України&quot;"/>
    <x v="4"/>
    <x v="3"/>
    <x v="4"/>
    <x v="0"/>
    <x v="3"/>
    <x v="1"/>
    <n v="140"/>
    <n v="35000"/>
    <x v="21"/>
  </r>
  <r>
    <x v="15"/>
    <s v="38503358"/>
    <s v="ДУ &quot;Рівненський ОЦКПХ МОЗ України&quot;"/>
    <x v="10"/>
    <x v="3"/>
    <x v="4"/>
    <x v="0"/>
    <x v="8"/>
    <x v="1"/>
    <n v="100"/>
    <n v="25000"/>
    <x v="21"/>
  </r>
  <r>
    <x v="15"/>
    <s v="38503358"/>
    <s v="ДУ &quot;Рівненський ОЦКПХ МОЗ України&quot;"/>
    <x v="2"/>
    <x v="2"/>
    <x v="2"/>
    <x v="0"/>
    <x v="0"/>
    <x v="0"/>
    <n v="38"/>
    <n v="380000"/>
    <x v="21"/>
  </r>
  <r>
    <x v="15"/>
    <s v="38503358"/>
    <s v="ДУ &quot;Рівненський ОЦКПХ МОЗ України&quot;"/>
    <x v="12"/>
    <x v="0"/>
    <x v="0"/>
    <x v="0"/>
    <x v="9"/>
    <x v="0"/>
    <n v="313"/>
    <n v="313000"/>
    <x v="21"/>
  </r>
  <r>
    <x v="15"/>
    <s v="38503358"/>
    <s v="ДУ &quot;Рівненський ОЦКПХ МОЗ України&quot;"/>
    <x v="7"/>
    <x v="0"/>
    <x v="6"/>
    <x v="0"/>
    <x v="5"/>
    <x v="1"/>
    <n v="20"/>
    <n v="30000"/>
    <x v="21"/>
  </r>
  <r>
    <x v="15"/>
    <s v="38503358"/>
    <s v="ДУ &quot;Рівненський ОЦКПХ МОЗ України&quot;"/>
    <x v="3"/>
    <x v="2"/>
    <x v="3"/>
    <x v="0"/>
    <x v="2"/>
    <x v="1"/>
    <n v="10"/>
    <n v="100000"/>
    <x v="21"/>
  </r>
  <r>
    <x v="15"/>
    <s v="1999810"/>
    <s v="КНП &quot;Березнівська ЦМЛ&quot; БМР"/>
    <x v="8"/>
    <x v="0"/>
    <x v="6"/>
    <x v="0"/>
    <x v="6"/>
    <x v="1"/>
    <n v="3"/>
    <n v="4500"/>
    <x v="21"/>
  </r>
  <r>
    <x v="15"/>
    <s v="1999810"/>
    <s v="КНП &quot;Березнівська ЦМЛ&quot; БМР"/>
    <x v="12"/>
    <x v="0"/>
    <x v="0"/>
    <x v="0"/>
    <x v="9"/>
    <x v="0"/>
    <n v="10"/>
    <n v="10000"/>
    <x v="21"/>
  </r>
  <r>
    <x v="15"/>
    <s v="1999810"/>
    <s v="КНП &quot;Березнівська ЦМЛ&quot; БМР"/>
    <x v="4"/>
    <x v="3"/>
    <x v="4"/>
    <x v="0"/>
    <x v="3"/>
    <x v="1"/>
    <n v="20"/>
    <n v="5000"/>
    <x v="21"/>
  </r>
  <r>
    <x v="15"/>
    <s v="1999804"/>
    <s v="КНП &quot;Володимирецька БПЛ&quot; ВСР"/>
    <x v="12"/>
    <x v="0"/>
    <x v="0"/>
    <x v="0"/>
    <x v="9"/>
    <x v="0"/>
    <n v="27"/>
    <n v="27000"/>
    <x v="21"/>
  </r>
  <r>
    <x v="15"/>
    <s v="1999804"/>
    <s v="КНП &quot;Володимирецька БПЛ&quot; ВСР"/>
    <x v="6"/>
    <x v="4"/>
    <x v="5"/>
    <x v="0"/>
    <x v="4"/>
    <x v="0"/>
    <n v="47"/>
    <n v="47000"/>
    <x v="21"/>
  </r>
  <r>
    <x v="15"/>
    <s v="2000228"/>
    <s v="КНП &quot;Гощанська БПЛ&quot; ГСР"/>
    <x v="12"/>
    <x v="0"/>
    <x v="0"/>
    <x v="0"/>
    <x v="9"/>
    <x v="0"/>
    <n v="17"/>
    <n v="17000"/>
    <x v="21"/>
  </r>
  <r>
    <x v="15"/>
    <s v="2000228"/>
    <s v="КНП &quot;Гощанська БПЛ&quot; ГСР"/>
    <x v="6"/>
    <x v="4"/>
    <x v="5"/>
    <x v="0"/>
    <x v="4"/>
    <x v="0"/>
    <n v="50"/>
    <n v="50000"/>
    <x v="21"/>
  </r>
  <r>
    <x v="15"/>
    <s v="1999891"/>
    <s v="КНП &quot;Демидівська ЦРЛ&quot; ДСР"/>
    <x v="12"/>
    <x v="0"/>
    <x v="0"/>
    <x v="0"/>
    <x v="9"/>
    <x v="0"/>
    <n v="5"/>
    <n v="5000"/>
    <x v="21"/>
  </r>
  <r>
    <x v="15"/>
    <s v="1999788"/>
    <s v="КНП &quot;Дубровицька МЛ&quot; ДМР"/>
    <x v="12"/>
    <x v="0"/>
    <x v="0"/>
    <x v="0"/>
    <x v="9"/>
    <x v="0"/>
    <n v="16"/>
    <n v="16000"/>
    <x v="21"/>
  </r>
  <r>
    <x v="15"/>
    <s v="1999788"/>
    <s v="КНП &quot;Дубровицька МЛ&quot; ДМР"/>
    <x v="6"/>
    <x v="4"/>
    <x v="5"/>
    <x v="0"/>
    <x v="4"/>
    <x v="0"/>
    <n v="20"/>
    <n v="20000"/>
    <x v="21"/>
  </r>
  <r>
    <x v="15"/>
    <s v="2000234"/>
    <s v="КНП &quot;Зарічненська БПЛ&quot; ЗСР"/>
    <x v="8"/>
    <x v="0"/>
    <x v="6"/>
    <x v="0"/>
    <x v="6"/>
    <x v="1"/>
    <n v="3"/>
    <n v="4500"/>
    <x v="21"/>
  </r>
  <r>
    <x v="15"/>
    <s v="2000234"/>
    <s v="КНП &quot;Зарічненська БПЛ&quot; ЗСР"/>
    <x v="12"/>
    <x v="0"/>
    <x v="0"/>
    <x v="0"/>
    <x v="9"/>
    <x v="0"/>
    <n v="21"/>
    <n v="21000"/>
    <x v="21"/>
  </r>
  <r>
    <x v="15"/>
    <s v="2000105"/>
    <s v="КНП &quot;Здолбунівська ЦМЛ&quot; ЗМР"/>
    <x v="12"/>
    <x v="0"/>
    <x v="0"/>
    <x v="0"/>
    <x v="9"/>
    <x v="0"/>
    <n v="24"/>
    <n v="24000"/>
    <x v="21"/>
  </r>
  <r>
    <x v="15"/>
    <s v="2000270"/>
    <s v="КНП &quot;Корецька МЛ&quot; КМР"/>
    <x v="12"/>
    <x v="0"/>
    <x v="0"/>
    <x v="0"/>
    <x v="9"/>
    <x v="0"/>
    <n v="42"/>
    <n v="42000"/>
    <x v="21"/>
  </r>
  <r>
    <x v="15"/>
    <s v="2000270"/>
    <s v="КНП &quot;Корецька МЛ&quot; КМР"/>
    <x v="4"/>
    <x v="3"/>
    <x v="4"/>
    <x v="0"/>
    <x v="3"/>
    <x v="1"/>
    <n v="30"/>
    <n v="7500"/>
    <x v="21"/>
  </r>
  <r>
    <x v="15"/>
    <s v="2000270"/>
    <s v="КНП &quot;Корецька МЛ&quot; КМР"/>
    <x v="6"/>
    <x v="4"/>
    <x v="5"/>
    <x v="0"/>
    <x v="4"/>
    <x v="0"/>
    <n v="30"/>
    <n v="30000"/>
    <x v="21"/>
  </r>
  <r>
    <x v="15"/>
    <s v="1999907"/>
    <s v="КНП &quot;Костопільська БЛІЛ&quot; КМР"/>
    <x v="8"/>
    <x v="0"/>
    <x v="6"/>
    <x v="0"/>
    <x v="6"/>
    <x v="1"/>
    <n v="3"/>
    <n v="4500"/>
    <x v="21"/>
  </r>
  <r>
    <x v="15"/>
    <s v="1999907"/>
    <s v="КНП &quot;Костопільська БЛІЛ&quot; КМР"/>
    <x v="12"/>
    <x v="0"/>
    <x v="0"/>
    <x v="0"/>
    <x v="9"/>
    <x v="0"/>
    <n v="17"/>
    <n v="17000"/>
    <x v="21"/>
  </r>
  <r>
    <x v="15"/>
    <s v="1999907"/>
    <s v="КНП &quot;Костопільська БЛІЛ&quot; КМР"/>
    <x v="6"/>
    <x v="4"/>
    <x v="5"/>
    <x v="0"/>
    <x v="4"/>
    <x v="0"/>
    <n v="24"/>
    <n v="24000"/>
    <x v="21"/>
  </r>
  <r>
    <x v="15"/>
    <s v="1999833"/>
    <s v="КНП &quot;Острозька БПЛ&quot; ОМР"/>
    <x v="4"/>
    <x v="3"/>
    <x v="4"/>
    <x v="0"/>
    <x v="3"/>
    <x v="1"/>
    <n v="20"/>
    <n v="5000"/>
    <x v="21"/>
  </r>
  <r>
    <x v="15"/>
    <s v="1999833"/>
    <s v="КНП &quot;Острозька БПЛ&quot; ОМР"/>
    <x v="12"/>
    <x v="0"/>
    <x v="0"/>
    <x v="0"/>
    <x v="9"/>
    <x v="0"/>
    <n v="35"/>
    <n v="35000"/>
    <x v="21"/>
  </r>
  <r>
    <x v="15"/>
    <s v="2000263"/>
    <s v="КНП &quot;Радивилівська ЦМЛ&quot; РМР"/>
    <x v="8"/>
    <x v="0"/>
    <x v="6"/>
    <x v="0"/>
    <x v="6"/>
    <x v="1"/>
    <n v="1"/>
    <n v="1500"/>
    <x v="21"/>
  </r>
  <r>
    <x v="15"/>
    <s v="2000263"/>
    <s v="КНП &quot;Радивилівська ЦМЛ&quot; РМР"/>
    <x v="12"/>
    <x v="0"/>
    <x v="0"/>
    <x v="0"/>
    <x v="9"/>
    <x v="0"/>
    <n v="35"/>
    <n v="35000"/>
    <x v="21"/>
  </r>
  <r>
    <x v="15"/>
    <s v="2000263"/>
    <s v="КНП &quot;Радивилівська ЦМЛ&quot; РМР"/>
    <x v="4"/>
    <x v="3"/>
    <x v="4"/>
    <x v="0"/>
    <x v="3"/>
    <x v="1"/>
    <n v="20"/>
    <n v="5000"/>
    <x v="21"/>
  </r>
  <r>
    <x v="15"/>
    <s v="2000168"/>
    <s v="КНП &quot;Клеванська лікарня ім. Михайла Вервеги&quot; КСР"/>
    <x v="12"/>
    <x v="0"/>
    <x v="0"/>
    <x v="0"/>
    <x v="9"/>
    <x v="0"/>
    <n v="28"/>
    <n v="28000"/>
    <x v="21"/>
  </r>
  <r>
    <x v="15"/>
    <s v="1999842"/>
    <s v="КНП &quot;Рокитнівська БЛІЛ&quot; РСР"/>
    <x v="8"/>
    <x v="0"/>
    <x v="6"/>
    <x v="0"/>
    <x v="6"/>
    <x v="1"/>
    <n v="3"/>
    <n v="4500"/>
    <x v="21"/>
  </r>
  <r>
    <x v="15"/>
    <s v="1999842"/>
    <s v="КНП &quot;Рокитнівська БЛІЛ&quot; РСР"/>
    <x v="12"/>
    <x v="0"/>
    <x v="0"/>
    <x v="0"/>
    <x v="9"/>
    <x v="0"/>
    <n v="37"/>
    <n v="37000"/>
    <x v="21"/>
  </r>
  <r>
    <x v="15"/>
    <s v="1999842"/>
    <s v="КНП &quot;Рокитнівська БЛІЛ&quot; РСР"/>
    <x v="6"/>
    <x v="4"/>
    <x v="5"/>
    <x v="0"/>
    <x v="4"/>
    <x v="0"/>
    <n v="26"/>
    <n v="26000"/>
    <x v="21"/>
  </r>
  <r>
    <x v="15"/>
    <s v="1999796"/>
    <s v="КНП &quot;Сарненська ЦРЛ&quot; СМР"/>
    <x v="12"/>
    <x v="0"/>
    <x v="0"/>
    <x v="0"/>
    <x v="9"/>
    <x v="0"/>
    <n v="47"/>
    <n v="47000"/>
    <x v="21"/>
  </r>
  <r>
    <x v="15"/>
    <s v="37261214"/>
    <s v="КНП &quot;Степанська РЛ&quot; ССР"/>
    <x v="8"/>
    <x v="0"/>
    <x v="6"/>
    <x v="0"/>
    <x v="6"/>
    <x v="1"/>
    <n v="2"/>
    <n v="3000"/>
    <x v="21"/>
  </r>
  <r>
    <x v="15"/>
    <s v="37261214"/>
    <s v="КНП &quot;Степанська РЛ&quot; ССР"/>
    <x v="12"/>
    <x v="0"/>
    <x v="0"/>
    <x v="0"/>
    <x v="9"/>
    <x v="0"/>
    <n v="5"/>
    <n v="5000"/>
    <x v="21"/>
  </r>
  <r>
    <x v="15"/>
    <s v="37624798"/>
    <s v="КНП &quot;Дубенська МЛ&quot; ДМР"/>
    <x v="12"/>
    <x v="0"/>
    <x v="0"/>
    <x v="0"/>
    <x v="9"/>
    <x v="0"/>
    <n v="55"/>
    <n v="55000"/>
    <x v="21"/>
  </r>
  <r>
    <x v="15"/>
    <s v="37624798"/>
    <s v="КНП &quot;Дубенська МЛ&quot; ДМР"/>
    <x v="4"/>
    <x v="3"/>
    <x v="4"/>
    <x v="0"/>
    <x v="3"/>
    <x v="1"/>
    <n v="50"/>
    <n v="12500"/>
    <x v="21"/>
  </r>
  <r>
    <x v="15"/>
    <s v="37624799"/>
    <s v="КНП &quot;Дубенська МЛ&quot; ДМР"/>
    <x v="6"/>
    <x v="4"/>
    <x v="5"/>
    <x v="0"/>
    <x v="4"/>
    <x v="0"/>
    <n v="5"/>
    <n v="5000"/>
    <x v="21"/>
  </r>
  <r>
    <x v="15"/>
    <s v="2000085"/>
    <s v="КНП &quot;ЦМЛ&quot; Рівненської МР"/>
    <x v="12"/>
    <x v="0"/>
    <x v="0"/>
    <x v="0"/>
    <x v="9"/>
    <x v="0"/>
    <n v="101"/>
    <n v="101000"/>
    <x v="21"/>
  </r>
  <r>
    <x v="15"/>
    <s v="2000085"/>
    <s v="КНП &quot;ЦМЛ&quot; Рівненської МР"/>
    <x v="6"/>
    <x v="4"/>
    <x v="5"/>
    <x v="0"/>
    <x v="4"/>
    <x v="0"/>
    <n v="64"/>
    <n v="64000"/>
    <x v="21"/>
  </r>
  <r>
    <x v="15"/>
    <s v="33992414"/>
    <s v="КНП ВМР &quot;Вараська БПЛ&quot;"/>
    <x v="12"/>
    <x v="0"/>
    <x v="0"/>
    <x v="0"/>
    <x v="9"/>
    <x v="0"/>
    <n v="20"/>
    <n v="20000"/>
    <x v="21"/>
  </r>
  <r>
    <x v="15"/>
    <s v="33992414"/>
    <s v="КНП ВМР &quot;Вараська БПЛ&quot;"/>
    <x v="4"/>
    <x v="3"/>
    <x v="4"/>
    <x v="0"/>
    <x v="3"/>
    <x v="1"/>
    <n v="20"/>
    <n v="5000"/>
    <x v="21"/>
  </r>
  <r>
    <x v="15"/>
    <s v="2000010"/>
    <s v="КП &quot;РОКЛ &quot; РОР"/>
    <x v="12"/>
    <x v="0"/>
    <x v="0"/>
    <x v="0"/>
    <x v="9"/>
    <x v="0"/>
    <n v="47"/>
    <n v="47000"/>
    <x v="21"/>
  </r>
  <r>
    <x v="15"/>
    <s v="2000010"/>
    <s v="КП &quot;РОКЛ &quot; РОР"/>
    <x v="6"/>
    <x v="4"/>
    <x v="5"/>
    <x v="0"/>
    <x v="4"/>
    <x v="0"/>
    <n v="287"/>
    <n v="287000"/>
    <x v="21"/>
  </r>
  <r>
    <x v="15"/>
    <s v="3067009"/>
    <s v="КП &quot;РОДЛ&quot; РОР"/>
    <x v="12"/>
    <x v="0"/>
    <x v="0"/>
    <x v="0"/>
    <x v="9"/>
    <x v="0"/>
    <n v="38"/>
    <n v="38000"/>
    <x v="21"/>
  </r>
  <r>
    <x v="16"/>
    <s v="38523259"/>
    <s v="ДУ &quot;Сумський ОЦКПХ МОЗ&quot;"/>
    <x v="12"/>
    <x v="0"/>
    <x v="0"/>
    <x v="0"/>
    <x v="9"/>
    <x v="0"/>
    <n v="20"/>
    <n v="20000"/>
    <x v="21"/>
  </r>
  <r>
    <x v="16"/>
    <s v="38523259"/>
    <s v="ДУ &quot;Сумський ОЦКПХ МОЗ&quot;"/>
    <x v="2"/>
    <x v="2"/>
    <x v="2"/>
    <x v="0"/>
    <x v="0"/>
    <x v="0"/>
    <n v="38"/>
    <n v="380000"/>
    <x v="21"/>
  </r>
  <r>
    <x v="16"/>
    <s v="38523259"/>
    <s v="ДУ &quot;Сумський ОЦКПХ МОЗ&quot;"/>
    <x v="1"/>
    <x v="1"/>
    <x v="1"/>
    <x v="0"/>
    <x v="1"/>
    <x v="1"/>
    <n v="10"/>
    <m/>
    <x v="21"/>
  </r>
  <r>
    <x v="16"/>
    <s v="38523259"/>
    <s v="ДУ &quot;Сумський ОЦКПХ МОЗ&quot;"/>
    <x v="3"/>
    <x v="2"/>
    <x v="3"/>
    <x v="0"/>
    <x v="2"/>
    <x v="1"/>
    <n v="6"/>
    <n v="60000"/>
    <x v="21"/>
  </r>
  <r>
    <x v="16"/>
    <s v="2000334"/>
    <s v="КНП &quot;Дитяча клінічна лікарня Святої Зінаїди&quot; СМР"/>
    <x v="12"/>
    <x v="0"/>
    <x v="0"/>
    <x v="0"/>
    <x v="9"/>
    <x v="0"/>
    <n v="2"/>
    <n v="2000"/>
    <x v="21"/>
  </r>
  <r>
    <x v="16"/>
    <s v="2000334"/>
    <s v="КНП &quot;Дитяча клінічна лікарня Святої Зінаїди&quot; СМР"/>
    <x v="6"/>
    <x v="4"/>
    <x v="5"/>
    <x v="0"/>
    <x v="4"/>
    <x v="0"/>
    <n v="1"/>
    <n v="1000"/>
    <x v="21"/>
  </r>
  <r>
    <x v="16"/>
    <s v="5519480"/>
    <s v="КНП ЦМКЛ СМР"/>
    <x v="7"/>
    <x v="0"/>
    <x v="6"/>
    <x v="0"/>
    <x v="5"/>
    <x v="1"/>
    <n v="50"/>
    <n v="75000"/>
    <x v="21"/>
  </r>
  <r>
    <x v="16"/>
    <s v="5519480"/>
    <s v="КНП ЦМКЛ СМР"/>
    <x v="12"/>
    <x v="0"/>
    <x v="0"/>
    <x v="0"/>
    <x v="9"/>
    <x v="0"/>
    <n v="206"/>
    <n v="206000"/>
    <x v="21"/>
  </r>
  <r>
    <x v="16"/>
    <s v="5519480"/>
    <s v="КНП ЦМКЛ СМР"/>
    <x v="4"/>
    <x v="3"/>
    <x v="4"/>
    <x v="0"/>
    <x v="3"/>
    <x v="1"/>
    <n v="15"/>
    <n v="3750"/>
    <x v="21"/>
  </r>
  <r>
    <x v="16"/>
    <s v="5519480"/>
    <s v="КНП ЦМКЛ СМР"/>
    <x v="5"/>
    <x v="3"/>
    <x v="4"/>
    <x v="0"/>
    <x v="3"/>
    <x v="1"/>
    <n v="11"/>
    <n v="2750"/>
    <x v="21"/>
  </r>
  <r>
    <x v="16"/>
    <s v="5519480"/>
    <s v="КНП ЦМКЛ СМР"/>
    <x v="6"/>
    <x v="4"/>
    <x v="5"/>
    <x v="0"/>
    <x v="4"/>
    <x v="0"/>
    <n v="59"/>
    <n v="59000"/>
    <x v="21"/>
  </r>
  <r>
    <x v="16"/>
    <s v="2000317"/>
    <s v="КНП «Клінічна лікарня № 5» СМР"/>
    <x v="4"/>
    <x v="3"/>
    <x v="4"/>
    <x v="0"/>
    <x v="3"/>
    <x v="1"/>
    <n v="5"/>
    <n v="1250"/>
    <x v="21"/>
  </r>
  <r>
    <x v="16"/>
    <s v="2000317"/>
    <s v="КНП «Клінічна лікарня № 5» СМР"/>
    <x v="6"/>
    <x v="4"/>
    <x v="5"/>
    <x v="0"/>
    <x v="4"/>
    <x v="0"/>
    <n v="5"/>
    <n v="5000"/>
    <x v="21"/>
  </r>
  <r>
    <x v="16"/>
    <s v="1981498"/>
    <s v="КНП «Клінічна лікарня Святого Пантелеймона» СМР"/>
    <x v="5"/>
    <x v="3"/>
    <x v="4"/>
    <x v="0"/>
    <x v="3"/>
    <x v="1"/>
    <n v="10"/>
    <n v="2500"/>
    <x v="21"/>
  </r>
  <r>
    <x v="16"/>
    <s v="1981498"/>
    <s v="КНП «Клінічна лікарня Святого Пантелеймона» СМР"/>
    <x v="6"/>
    <x v="4"/>
    <x v="5"/>
    <x v="0"/>
    <x v="4"/>
    <x v="0"/>
    <n v="9"/>
    <n v="9000"/>
    <x v="21"/>
  </r>
  <r>
    <x v="16"/>
    <s v="2000381"/>
    <s v="КНП СОР «Сумська обласна клінічна лікарня»"/>
    <x v="8"/>
    <x v="0"/>
    <x v="6"/>
    <x v="0"/>
    <x v="6"/>
    <x v="1"/>
    <n v="6"/>
    <n v="9000"/>
    <x v="21"/>
  </r>
  <r>
    <x v="16"/>
    <s v="2000381"/>
    <s v="КНП СОР «Сумська обласна клінічна лікарня»"/>
    <x v="12"/>
    <x v="0"/>
    <x v="0"/>
    <x v="0"/>
    <x v="9"/>
    <x v="0"/>
    <n v="19"/>
    <n v="19000"/>
    <x v="21"/>
  </r>
  <r>
    <x v="16"/>
    <s v="2000381"/>
    <s v="КНП СОР «Сумська обласна клінічна лікарня»"/>
    <x v="4"/>
    <x v="3"/>
    <x v="4"/>
    <x v="0"/>
    <x v="3"/>
    <x v="1"/>
    <n v="50"/>
    <n v="12500"/>
    <x v="21"/>
  </r>
  <r>
    <x v="16"/>
    <s v="2000381"/>
    <s v="КНП СОР «Сумська обласна клінічна лікарня»"/>
    <x v="5"/>
    <x v="3"/>
    <x v="4"/>
    <x v="0"/>
    <x v="3"/>
    <x v="1"/>
    <n v="15"/>
    <n v="3750"/>
    <x v="21"/>
  </r>
  <r>
    <x v="16"/>
    <s v="2000381"/>
    <s v="КНП СОР «Сумська обласна клінічна лікарня»"/>
    <x v="6"/>
    <x v="4"/>
    <x v="5"/>
    <x v="0"/>
    <x v="4"/>
    <x v="0"/>
    <n v="106"/>
    <n v="106000"/>
    <x v="21"/>
  </r>
  <r>
    <x v="16"/>
    <s v="3338126"/>
    <s v="КНП СОР «Обласна дитяча клінічна лікарня»"/>
    <x v="12"/>
    <x v="0"/>
    <x v="0"/>
    <x v="0"/>
    <x v="9"/>
    <x v="0"/>
    <n v="5"/>
    <n v="5000"/>
    <x v="21"/>
  </r>
  <r>
    <x v="16"/>
    <s v="3338126"/>
    <s v="КНП СОР «Обласна дитяча клінічна лікарня»"/>
    <x v="5"/>
    <x v="3"/>
    <x v="4"/>
    <x v="0"/>
    <x v="3"/>
    <x v="1"/>
    <n v="5"/>
    <n v="1250"/>
    <x v="21"/>
  </r>
  <r>
    <x v="16"/>
    <s v="2007489"/>
    <s v="КНП Білопільської міської ради «Білопільська міська лікарня»"/>
    <x v="12"/>
    <x v="0"/>
    <x v="0"/>
    <x v="0"/>
    <x v="9"/>
    <x v="0"/>
    <n v="10"/>
    <n v="10000"/>
    <x v="21"/>
  </r>
  <r>
    <x v="16"/>
    <s v="2007526"/>
    <s v="КНП «Краснопільська лікарня» Краснопільської селищної ради"/>
    <x v="12"/>
    <x v="0"/>
    <x v="0"/>
    <x v="0"/>
    <x v="9"/>
    <x v="0"/>
    <n v="9"/>
    <n v="9000"/>
    <x v="21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40"/>
    <n v="40000"/>
    <x v="21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25"/>
    <n v="25000"/>
    <x v="21"/>
  </r>
  <r>
    <x v="16"/>
    <s v="2007532"/>
    <s v="КНП&quot;Конотопська ЦРЛ&quot; КМР"/>
    <x v="8"/>
    <x v="0"/>
    <x v="6"/>
    <x v="0"/>
    <x v="6"/>
    <x v="1"/>
    <n v="4"/>
    <n v="6000"/>
    <x v="21"/>
  </r>
  <r>
    <x v="16"/>
    <s v="2007532"/>
    <s v="КНП&quot;Конотопська ЦРЛ&quot; КМР"/>
    <x v="12"/>
    <x v="0"/>
    <x v="0"/>
    <x v="0"/>
    <x v="9"/>
    <x v="0"/>
    <n v="63"/>
    <n v="63000"/>
    <x v="21"/>
  </r>
  <r>
    <x v="16"/>
    <s v="2007532"/>
    <s v="КНП&quot;Конотопська ЦРЛ&quot; КМР"/>
    <x v="4"/>
    <x v="3"/>
    <x v="4"/>
    <x v="0"/>
    <x v="3"/>
    <x v="1"/>
    <n v="4"/>
    <n v="1000"/>
    <x v="21"/>
  </r>
  <r>
    <x v="16"/>
    <s v="2007532"/>
    <s v="КНП&quot;Конотопська ЦРЛ&quot; КМР"/>
    <x v="6"/>
    <x v="4"/>
    <x v="5"/>
    <x v="0"/>
    <x v="4"/>
    <x v="0"/>
    <n v="9"/>
    <n v="9000"/>
    <x v="21"/>
  </r>
  <r>
    <x v="16"/>
    <s v="1110854"/>
    <s v="КНП Конотопської міської ради «Конотопська міська лікарня»"/>
    <x v="12"/>
    <x v="0"/>
    <x v="0"/>
    <x v="0"/>
    <x v="9"/>
    <x v="0"/>
    <n v="10"/>
    <n v="10000"/>
    <x v="21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21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21"/>
  </r>
  <r>
    <x v="16"/>
    <s v="2007549"/>
    <s v="КП &quot;КРОЛЕВЕЦЬКА ЛІКАРНЯ&quot; КРОЛЕВЕЦЬКОЇ МІСЬКОЇ РАДИ"/>
    <x v="8"/>
    <x v="0"/>
    <x v="6"/>
    <x v="0"/>
    <x v="6"/>
    <x v="1"/>
    <n v="25"/>
    <n v="37500"/>
    <x v="21"/>
  </r>
  <r>
    <x v="16"/>
    <s v="2007549"/>
    <s v="КП &quot;КРОЛЕВЕЦЬКА ЛІКАРНЯ&quot; КРОЛЕВЕЦЬКОЇ МІСЬКОЇ РАДИ"/>
    <x v="6"/>
    <x v="4"/>
    <x v="5"/>
    <x v="0"/>
    <x v="4"/>
    <x v="0"/>
    <n v="10"/>
    <n v="10000"/>
    <x v="21"/>
  </r>
  <r>
    <x v="16"/>
    <s v="1981460"/>
    <s v="КНП Путивльська міська лікарня ПМР"/>
    <x v="12"/>
    <x v="0"/>
    <x v="0"/>
    <x v="0"/>
    <x v="9"/>
    <x v="0"/>
    <n v="6"/>
    <n v="6000"/>
    <x v="21"/>
  </r>
  <r>
    <x v="16"/>
    <s v="1981460"/>
    <s v="КНП Путивльська міська лікарня ПМР"/>
    <x v="4"/>
    <x v="3"/>
    <x v="4"/>
    <x v="0"/>
    <x v="3"/>
    <x v="1"/>
    <n v="10"/>
    <n v="2500"/>
    <x v="21"/>
  </r>
  <r>
    <x v="16"/>
    <s v="2007472"/>
    <s v="КНП ОМР &quot;ОХТИРСЬКА ЦРЛ&quot;"/>
    <x v="12"/>
    <x v="0"/>
    <x v="0"/>
    <x v="0"/>
    <x v="9"/>
    <x v="0"/>
    <n v="116"/>
    <n v="116000"/>
    <x v="21"/>
  </r>
  <r>
    <x v="16"/>
    <s v="1981508"/>
    <s v="КНП «Тростянецька міська лікарня» Тростянецької міської ради"/>
    <x v="12"/>
    <x v="0"/>
    <x v="0"/>
    <x v="0"/>
    <x v="9"/>
    <x v="0"/>
    <n v="20"/>
    <n v="20000"/>
    <x v="21"/>
  </r>
  <r>
    <x v="16"/>
    <s v="2007561"/>
    <s v="КНП &quot;ЛИПОВОДОЛИНСЬКА ЛІКАРНЯ&quot;"/>
    <x v="12"/>
    <x v="0"/>
    <x v="0"/>
    <x v="0"/>
    <x v="9"/>
    <x v="0"/>
    <n v="10"/>
    <n v="10000"/>
    <x v="21"/>
  </r>
  <r>
    <x v="16"/>
    <s v="2007561"/>
    <s v="КНП &quot;ЛИПОВОДОЛИНСЬКА ЛІКАРНЯ&quot;"/>
    <x v="4"/>
    <x v="3"/>
    <x v="4"/>
    <x v="0"/>
    <x v="3"/>
    <x v="1"/>
    <n v="10"/>
    <n v="2500"/>
    <x v="21"/>
  </r>
  <r>
    <x v="16"/>
    <s v="2007561"/>
    <s v="КНП &quot;ЛИПОВОДОЛИНСЬКА ЛІКАРНЯ&quot;"/>
    <x v="6"/>
    <x v="4"/>
    <x v="5"/>
    <x v="0"/>
    <x v="4"/>
    <x v="0"/>
    <n v="9"/>
    <n v="9000"/>
    <x v="21"/>
  </r>
  <r>
    <x v="16"/>
    <s v="2007578"/>
    <s v="КНП &quot;НЕДРИГАЙЛІВСЬКА ЛІКАРНЯ&quot;"/>
    <x v="12"/>
    <x v="0"/>
    <x v="0"/>
    <x v="0"/>
    <x v="9"/>
    <x v="0"/>
    <n v="10"/>
    <n v="10000"/>
    <x v="21"/>
  </r>
  <r>
    <x v="16"/>
    <s v="2007578"/>
    <s v="КНП &quot;НЕДРИГАЙЛІВСЬКА ЛІКАРНЯ&quot;"/>
    <x v="4"/>
    <x v="3"/>
    <x v="4"/>
    <x v="0"/>
    <x v="3"/>
    <x v="1"/>
    <n v="8"/>
    <n v="2000"/>
    <x v="21"/>
  </r>
  <r>
    <x v="16"/>
    <s v="1981514"/>
    <s v="КНП «Шосткинська центральна районна лікарня» Шосткинської міської ради"/>
    <x v="8"/>
    <x v="0"/>
    <x v="6"/>
    <x v="0"/>
    <x v="6"/>
    <x v="1"/>
    <n v="4"/>
    <n v="6000"/>
    <x v="21"/>
  </r>
  <r>
    <x v="16"/>
    <s v="1981514"/>
    <s v="КНП «Шосткинська центральна районна лікарня» Шосткинської міської ради"/>
    <x v="12"/>
    <x v="0"/>
    <x v="0"/>
    <x v="0"/>
    <x v="9"/>
    <x v="0"/>
    <n v="20"/>
    <n v="20000"/>
    <x v="21"/>
  </r>
  <r>
    <x v="16"/>
    <s v="1981514"/>
    <s v="КНП «Шосткинська центральна районна лікарня» Шосткинської міської ради"/>
    <x v="4"/>
    <x v="3"/>
    <x v="4"/>
    <x v="0"/>
    <x v="3"/>
    <x v="1"/>
    <n v="10"/>
    <n v="2500"/>
    <x v="21"/>
  </r>
  <r>
    <x v="16"/>
    <s v="1981514"/>
    <s v="КНП «Шосткинська центральна районна лікарня» Шосткинської міської ради"/>
    <x v="6"/>
    <x v="4"/>
    <x v="5"/>
    <x v="0"/>
    <x v="4"/>
    <x v="0"/>
    <n v="12"/>
    <n v="12000"/>
    <x v="21"/>
  </r>
  <r>
    <x v="16"/>
    <s v="2007517"/>
    <s v="КНП &quot;ГЛУХІВСЬКА МІСЬКА ЛІКАРНЯ&quot; ГЛУХІВСЬКОЇ МР"/>
    <x v="8"/>
    <x v="0"/>
    <x v="6"/>
    <x v="0"/>
    <x v="6"/>
    <x v="1"/>
    <n v="10"/>
    <n v="15000"/>
    <x v="21"/>
  </r>
  <r>
    <x v="16"/>
    <s v="2007517"/>
    <s v="КНП &quot;ГЛУХІВСЬКА МІСЬКА ЛІКАРНЯ&quot; ГЛУХІВСЬКОЇ МР"/>
    <x v="12"/>
    <x v="0"/>
    <x v="0"/>
    <x v="0"/>
    <x v="9"/>
    <x v="0"/>
    <n v="20"/>
    <n v="20000"/>
    <x v="21"/>
  </r>
  <r>
    <x v="16"/>
    <s v="1981483"/>
    <s v="КНП С.Будська міська лікарня СБМР"/>
    <x v="5"/>
    <x v="3"/>
    <x v="4"/>
    <x v="0"/>
    <x v="3"/>
    <x v="1"/>
    <n v="4"/>
    <n v="1000"/>
    <x v="21"/>
  </r>
  <r>
    <x v="16"/>
    <s v="1981483"/>
    <s v="КНП С.Будська міська лікарня СБМР"/>
    <x v="6"/>
    <x v="4"/>
    <x v="5"/>
    <x v="0"/>
    <x v="4"/>
    <x v="0"/>
    <n v="5"/>
    <n v="5000"/>
    <x v="21"/>
  </r>
  <r>
    <x v="16"/>
    <s v="1981520"/>
    <s v="КНП Ямпільська лікарня ЯСР"/>
    <x v="12"/>
    <x v="0"/>
    <x v="0"/>
    <x v="0"/>
    <x v="9"/>
    <x v="0"/>
    <n v="15"/>
    <n v="15000"/>
    <x v="21"/>
  </r>
  <r>
    <x v="16"/>
    <s v="1981520"/>
    <s v="КНП Ямпільська лікарня ЯСР"/>
    <x v="4"/>
    <x v="3"/>
    <x v="4"/>
    <x v="0"/>
    <x v="3"/>
    <x v="1"/>
    <n v="1"/>
    <n v="250"/>
    <x v="21"/>
  </r>
  <r>
    <x v="16"/>
    <s v="1981520"/>
    <s v="КНП Ямпільська лікарня ЯСР"/>
    <x v="6"/>
    <x v="4"/>
    <x v="5"/>
    <x v="0"/>
    <x v="4"/>
    <x v="0"/>
    <n v="8"/>
    <n v="8000"/>
    <x v="21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35"/>
    <n v="35000"/>
    <x v="21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10"/>
    <n v="2500"/>
    <x v="21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10"/>
    <n v="2500"/>
    <x v="21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19"/>
    <n v="19000"/>
    <x v="2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381"/>
    <n v="381000"/>
    <x v="2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27"/>
    <n v="27000"/>
    <x v="2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4"/>
    <x v="3"/>
    <x v="4"/>
    <x v="0"/>
    <x v="3"/>
    <x v="1"/>
    <n v="12"/>
    <n v="3000"/>
    <x v="2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5"/>
    <x v="3"/>
    <x v="4"/>
    <x v="0"/>
    <x v="3"/>
    <x v="1"/>
    <n v="7"/>
    <n v="1750"/>
    <x v="2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2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21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4"/>
    <m/>
    <x v="21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10"/>
    <n v="10000"/>
    <x v="21"/>
  </r>
  <r>
    <x v="17"/>
    <s v="2000435"/>
    <s v="КНП &quot;Бережанська центральна міська лікарня&quot; Бережанської міської ради"/>
    <x v="2"/>
    <x v="2"/>
    <x v="2"/>
    <x v="0"/>
    <x v="0"/>
    <x v="0"/>
    <n v="3"/>
    <n v="30000"/>
    <x v="21"/>
  </r>
  <r>
    <x v="17"/>
    <s v="2000493"/>
    <s v="КОМУНАЛЬНЕ НЕКОМЕРЦІЙНЕ ПІДПРИЄМСТВО БОРЩІВСЬКА МІСЬКА ЛІКАРНЯ БОРЩІВСЬКОЇ МІСЬКОЇ РАДИ"/>
    <x v="8"/>
    <x v="0"/>
    <x v="6"/>
    <x v="0"/>
    <x v="6"/>
    <x v="1"/>
    <n v="2"/>
    <n v="3000"/>
    <x v="21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21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21"/>
  </r>
  <r>
    <x v="17"/>
    <s v="2000659"/>
    <s v="КОМУНАЛЬНЕ НЕКОМЕРЦІЙНЕ ПІДПРИЄМСТВО ЗАЛІЩИЦЬКА ЦЕНТРАЛЬНА МІСЬКА ЛІКАРНЯ ЗАЛІЩИЦЬКОЇ МІСЬКОЇ РАДИ"/>
    <x v="8"/>
    <x v="0"/>
    <x v="6"/>
    <x v="0"/>
    <x v="6"/>
    <x v="1"/>
    <n v="4"/>
    <n v="6000"/>
    <x v="21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3"/>
    <n v="30000"/>
    <x v="21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7"/>
    <n v="7000"/>
    <x v="21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8"/>
    <n v="8000"/>
    <x v="21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8"/>
    <n v="8000"/>
    <x v="21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2"/>
    <n v="20000"/>
    <x v="21"/>
  </r>
  <r>
    <x v="17"/>
    <s v="2000903"/>
    <s v="КОМУНАЛЬНЕ НЕКОМЕРЦІЙНЕ ПІДПРИЄМСТВО ЛАНОВЕЦЬКА МІСЬКА ЛІКАРНЯ"/>
    <x v="12"/>
    <x v="0"/>
    <x v="0"/>
    <x v="0"/>
    <x v="9"/>
    <x v="0"/>
    <n v="2"/>
    <n v="2000"/>
    <x v="21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2"/>
    <n v="2000"/>
    <x v="21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21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21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21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1"/>
    <n v="250"/>
    <x v="21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6"/>
    <n v="6000"/>
    <x v="21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21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4"/>
    <n v="6000"/>
    <x v="21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21"/>
  </r>
  <r>
    <x v="17"/>
    <s v="2001185"/>
    <s v="КОМУНАЛЬНЕ НЕКОМЕРЦІЙНЕ ПІДПРИЄМСТВО ЧОРТКІВСЬКА ЦЕНТРАЛЬНА МІСЬКА ЛІКАРНЯ ЧОРТКІВСЬКОЇ МІСЬКОЇ РАДИ"/>
    <x v="6"/>
    <x v="4"/>
    <x v="5"/>
    <x v="0"/>
    <x v="4"/>
    <x v="0"/>
    <n v="1"/>
    <n v="1000"/>
    <x v="21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32"/>
    <n v="32000"/>
    <x v="21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4"/>
    <x v="3"/>
    <x v="4"/>
    <x v="0"/>
    <x v="3"/>
    <x v="1"/>
    <n v="8"/>
    <n v="2000"/>
    <x v="21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5"/>
    <x v="3"/>
    <x v="4"/>
    <x v="0"/>
    <x v="3"/>
    <x v="1"/>
    <n v="5"/>
    <n v="1250"/>
    <x v="21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6"/>
    <x v="4"/>
    <x v="5"/>
    <x v="0"/>
    <x v="4"/>
    <x v="0"/>
    <n v="5"/>
    <n v="5000"/>
    <x v="21"/>
  </r>
  <r>
    <x v="17"/>
    <s v="2000702"/>
    <s v="КОМУНАЛЬНЕ НЕКОМЕРЦІЙНЕ ПІДПРИЄМСТВО ЗБАРАЗЬКА ЦЕНТРАЛЬНА ЛІКАРНЯ ЗБАРАЗЬКОЇ МІСЬКОЇ РАДИ"/>
    <x v="2"/>
    <x v="2"/>
    <x v="2"/>
    <x v="0"/>
    <x v="0"/>
    <x v="0"/>
    <n v="3"/>
    <n v="30000"/>
    <x v="21"/>
  </r>
  <r>
    <x v="17"/>
    <s v="2000702"/>
    <s v="КОМУНАЛЬНЕ НЕКОМЕРЦІЙНЕ ПІДПРИЄМСТВО ЗБАРАЗЬКА ЦЕНТРАЛЬНА ЛІКАРНЯ ЗБАРАЗЬКОЇ МІСЬКОЇ РАДИ"/>
    <x v="6"/>
    <x v="4"/>
    <x v="5"/>
    <x v="0"/>
    <x v="4"/>
    <x v="0"/>
    <n v="9"/>
    <n v="9000"/>
    <x v="21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9"/>
    <m/>
    <x v="21"/>
  </r>
  <r>
    <x v="18"/>
    <s v="38493324"/>
    <s v="ДУ &quot;ХАРКІВСЬКИЙ ОБЛАСНИЙ ЦЕНТР КОНТРОЛЮ ТА ПРОФІЛАКТИКИ ХВОРОБ МІНІСТЕРСТВА ОХОРОНИ ЗДОРОВ'Я УКРАЇНИ&quot;"/>
    <x v="14"/>
    <x v="0"/>
    <x v="0"/>
    <x v="0"/>
    <x v="9"/>
    <x v="0"/>
    <n v="718"/>
    <n v="718000"/>
    <x v="21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21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21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18"/>
    <n v="4500"/>
    <x v="21"/>
  </r>
  <r>
    <x v="18"/>
    <s v="2003095"/>
    <s v="КНП &quot;ДЕРГАЧІВСЬКА ЦЕНТРАЛЬНА ЛІКАРНЯ&quot; ДЕРГАЧІВСЬКОЇ МІСЬКОЇ РАДИ ХАРКІВСЬКОЇ ОБЛАСТІ"/>
    <x v="12"/>
    <x v="0"/>
    <x v="0"/>
    <x v="0"/>
    <x v="9"/>
    <x v="0"/>
    <n v="8"/>
    <n v="8000"/>
    <x v="21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21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21"/>
  </r>
  <r>
    <x v="18"/>
    <s v="2002859"/>
    <s v="КНП &quot;ВАЛКІВСЬКА ЦЕНТРАЛЬНА РАЙОННА ЛІКАРНЯ&quot;"/>
    <x v="12"/>
    <x v="0"/>
    <x v="0"/>
    <x v="0"/>
    <x v="9"/>
    <x v="0"/>
    <n v="5"/>
    <n v="5000"/>
    <x v="21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21"/>
  </r>
  <r>
    <x v="18"/>
    <s v="42582687"/>
    <s v="КНП &quot;КУП'ЯНСЬКЕ ТЕРИТОРІАЛЬНЕ МЕДИЧНЕ ОБ'ЄДНАННЯ&quot; КУП'ЯНСЬКОЇ МІСЬКОЇ РАДИ ХАРКІВСЬКОЇ ОБЛАСТІ"/>
    <x v="4"/>
    <x v="3"/>
    <x v="4"/>
    <x v="0"/>
    <x v="3"/>
    <x v="1"/>
    <n v="32"/>
    <n v="8000"/>
    <x v="21"/>
  </r>
  <r>
    <x v="18"/>
    <s v="2003706"/>
    <s v="КНП ХАРКІВСЬКОЇ ОБЛАСНОЇ РАДИ &quot;ОБЛАСНА ДИТЯЧА КЛІНІЧНА ЛІКАРНЯ&quot;"/>
    <x v="12"/>
    <x v="0"/>
    <x v="0"/>
    <x v="0"/>
    <x v="9"/>
    <x v="0"/>
    <n v="4"/>
    <n v="4000"/>
    <x v="21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12"/>
    <n v="12000"/>
    <x v="21"/>
  </r>
  <r>
    <x v="18"/>
    <s v="42409961"/>
    <s v="КНП &quot;ЛЮБОТИНСЬКА МІСЬКА ЛІКАРНЯ&quot; ЛЮБОТИНСЬКОЇ МІСЬКОЇ РАДИ ХАРКІВСЬКОЇ ОБЛАСТІ"/>
    <x v="12"/>
    <x v="0"/>
    <x v="0"/>
    <x v="0"/>
    <x v="9"/>
    <x v="0"/>
    <n v="8"/>
    <n v="8000"/>
    <x v="21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7"/>
    <x v="0"/>
    <x v="6"/>
    <x v="0"/>
    <x v="5"/>
    <x v="1"/>
    <n v="4"/>
    <n v="6000"/>
    <x v="21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4"/>
    <x v="0"/>
    <x v="0"/>
    <x v="0"/>
    <x v="9"/>
    <x v="0"/>
    <n v="30"/>
    <n v="30000"/>
    <x v="21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21"/>
  </r>
  <r>
    <x v="18"/>
    <s v="2003178"/>
    <s v="КНП &quot;ЗМІЇВСЬКА ЦЕНТРАЛЬНА РАЙОННА ЛІКАРНЯ&quot; ЗМІЇВСЬКОЇ МІСЬКОЇ РАДИ ХАРКІВСЬКОЇ ОБЛАСТІ"/>
    <x v="12"/>
    <x v="0"/>
    <x v="0"/>
    <x v="0"/>
    <x v="9"/>
    <x v="0"/>
    <n v="11"/>
    <n v="11000"/>
    <x v="21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16"/>
    <n v="16000"/>
    <x v="21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21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5"/>
    <n v="5000"/>
    <x v="21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21"/>
  </r>
  <r>
    <x v="18"/>
    <s v="44075316"/>
    <s v="КНП &quot;ЗОЛОЧІВСЬКА ЛІКАРНЯ&quot; ЗОЛОЧІВСЬКОЇ СЕЛИЩНОЇ РАДИ"/>
    <x v="12"/>
    <x v="0"/>
    <x v="0"/>
    <x v="0"/>
    <x v="9"/>
    <x v="0"/>
    <n v="20"/>
    <n v="20000"/>
    <x v="21"/>
  </r>
  <r>
    <x v="18"/>
    <s v="40199749"/>
    <s v="КНП &quot;ЛОЗІВСЬКЕ ТЕРИТОРІАЛЬНЕ МЕДИЧНЕ ОБ’ЄДНАННЯ&quot; ЛОЗІВСЬКОЇ МІСЬКОЇ РАДИ ХАРКІВСЬКОЇ ОБЛАСТІ"/>
    <x v="12"/>
    <x v="0"/>
    <x v="0"/>
    <x v="0"/>
    <x v="9"/>
    <x v="0"/>
    <n v="3"/>
    <n v="3000"/>
    <x v="21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12"/>
    <n v="18000"/>
    <x v="21"/>
  </r>
  <r>
    <x v="18"/>
    <s v="2002730"/>
    <s v="КНП &quot;ПЕРВОМАЙСЬКА ЦЕНТРАЛЬНА РАЙОННА ЛІКАРНЯ&quot;"/>
    <x v="12"/>
    <x v="0"/>
    <x v="0"/>
    <x v="0"/>
    <x v="9"/>
    <x v="0"/>
    <n v="87"/>
    <n v="87000"/>
    <x v="21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12"/>
    <n v="12000"/>
    <x v="21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50"/>
    <n v="12500"/>
    <x v="21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21"/>
  </r>
  <r>
    <x v="18"/>
    <s v="2003899"/>
    <s v="КНП &quot;БОГОДУХІВСЬКА ЦЕНТРАЛЬНА РАЙОННА ЛІКАРНЯ&quot; БОГОДУХІВСЬКОЇ МІСЬКОЇ РАДИ"/>
    <x v="4"/>
    <x v="3"/>
    <x v="4"/>
    <x v="0"/>
    <x v="3"/>
    <x v="1"/>
    <n v="28"/>
    <n v="7000"/>
    <x v="21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5"/>
    <n v="7500"/>
    <x v="21"/>
  </r>
  <r>
    <x v="18"/>
    <s v="2003899"/>
    <s v="КНП &quot;БОГОДУХІВСЬКА ЦЕНТРАЛЬНА РАЙОННА ЛІКАРНЯ&quot; БОГОДУХІВСЬКОЇ МІСЬКОЇ РАДИ"/>
    <x v="12"/>
    <x v="0"/>
    <x v="0"/>
    <x v="0"/>
    <x v="9"/>
    <x v="0"/>
    <n v="5"/>
    <n v="5000"/>
    <x v="21"/>
  </r>
  <r>
    <x v="18"/>
    <s v="2002701"/>
    <s v="КНП &quot;КРАСНОГРАДСЬКА ЦЕНТРАЛЬНА РАЙОННА ЛІКАРНЯ&quot;"/>
    <x v="12"/>
    <x v="0"/>
    <x v="0"/>
    <x v="0"/>
    <x v="9"/>
    <x v="0"/>
    <n v="19"/>
    <n v="19000"/>
    <x v="21"/>
  </r>
  <r>
    <x v="18"/>
    <s v="2002701"/>
    <s v="КНП &quot;КРАСНОГРАДСЬКА ЦЕНТРАЛЬНА РАЙОННА ЛІКАРНЯ&quot;"/>
    <x v="4"/>
    <x v="3"/>
    <x v="4"/>
    <x v="0"/>
    <x v="3"/>
    <x v="1"/>
    <n v="33"/>
    <n v="8250"/>
    <x v="21"/>
  </r>
  <r>
    <x v="18"/>
    <s v="2002658"/>
    <s v="КНП &quot;САХНОВЩИНСЬКА ЦЕНТРАЛЬНА ЛІКАРНЯ&quot; САХНОВЩИНСЬКОЇ СЕЛИЩНОЇ РАДИ КРАСНОГРАДСЬКОГО РАЙОНУ ХАРКІВСЬКОЇ ОБЛАСТІ"/>
    <x v="12"/>
    <x v="0"/>
    <x v="0"/>
    <x v="0"/>
    <x v="9"/>
    <x v="0"/>
    <n v="1"/>
    <n v="1000"/>
    <x v="21"/>
  </r>
  <r>
    <x v="18"/>
    <s v="2002380"/>
    <s v="КНП &quot;ЧУГУЇВСЬКА ЦЕНТРАЛЬНА ЛІКАРНЯ ІМ. М.І. КОНОНЕНКА&quot; ЧУГУЇВСЬКОЇ МІСЬКОЇ РАДИ ХАРКІВСЬКОЇ ОБЛАСТІ"/>
    <x v="12"/>
    <x v="0"/>
    <x v="0"/>
    <x v="0"/>
    <x v="9"/>
    <x v="0"/>
    <n v="6"/>
    <n v="6000"/>
    <x v="21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21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100"/>
    <n v="249000"/>
    <x v="21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6"/>
    <n v="6000"/>
    <x v="21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5"/>
    <n v="5000"/>
    <x v="21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42"/>
    <n v="42000"/>
    <x v="21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35"/>
    <n v="8750"/>
    <x v="21"/>
  </r>
  <r>
    <x v="18"/>
    <s v="3293617"/>
    <s v="КНП &quot;МІСЬКА КЛІНІЧНА ЛІКАРНЯ № 2 ІМЕНІ ПРОФ. О.О. ШАЛІМОВА&quot; ХАРКІВСЬКОЇ МІСЬКОЇ РАДИ"/>
    <x v="12"/>
    <x v="0"/>
    <x v="0"/>
    <x v="0"/>
    <x v="9"/>
    <x v="0"/>
    <n v="14"/>
    <n v="14000"/>
    <x v="21"/>
  </r>
  <r>
    <x v="18"/>
    <s v="38493324"/>
    <s v="ДУ &quot;ХАРКІВСЬКИЙ ОБЛАСНИЙ ЦЕНТР КОНТРОЛЮ ТА ПРОФІЛАКТИКИ ХВОРОБ МІНІСТЕРСТВА ОХОРОНИ ЗДОРОВ'Я УКРАЇНИ&quot;"/>
    <x v="6"/>
    <x v="4"/>
    <x v="5"/>
    <x v="0"/>
    <x v="4"/>
    <x v="0"/>
    <n v="500"/>
    <n v="500000"/>
    <x v="21"/>
  </r>
  <r>
    <x v="18"/>
    <s v="2002948"/>
    <s v="КОМУНАЛЬНЕ НЕКОМЕРЦІЙНЕ ПІДПРИЄМСТВО ВЕЛИКОБУРЛУЦЬКА ЦЕНТРАЛЬНА ЛІКАРНЯ ВЕЛИКОБУРЛУЦЬКОЇ СЕЛИЩНОЇ РАДИ"/>
    <x v="12"/>
    <x v="0"/>
    <x v="0"/>
    <x v="0"/>
    <x v="9"/>
    <x v="0"/>
    <n v="9"/>
    <n v="9000"/>
    <x v="21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3"/>
    <n v="750"/>
    <x v="21"/>
  </r>
  <r>
    <x v="18"/>
    <s v="2002380"/>
    <s v="КНП &quot;ЧУГУЇВСЬКА ЦЕНТРАЛЬНА ЛІКАРНЯ ІМ. М.І. КОНОНЕНКА&quot; ЧУГУЇВСЬКОЇ МІСЬКОЇ РАДИ ХАРКІВСЬКОЇ ОБЛАСТІ"/>
    <x v="5"/>
    <x v="3"/>
    <x v="4"/>
    <x v="0"/>
    <x v="3"/>
    <x v="1"/>
    <n v="10"/>
    <n v="2500"/>
    <x v="21"/>
  </r>
  <r>
    <x v="18"/>
    <s v="2002397"/>
    <s v="КНП &quot;ЦЕНТР ПЕРВИННОЇ МЕДИКО-САНІТАРНОЇ ДОПОМОГИ ПЕЧЕНІЗЬКОЇ СІЛЬСЬКОЇ РАДИ"/>
    <x v="4"/>
    <x v="3"/>
    <x v="4"/>
    <x v="0"/>
    <x v="3"/>
    <x v="1"/>
    <n v="17"/>
    <n v="4250"/>
    <x v="21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20"/>
    <n v="5000"/>
    <x v="21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8"/>
    <n v="7000"/>
    <x v="21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21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21"/>
  </r>
  <r>
    <x v="18"/>
    <s v="34017661"/>
    <s v="КНП &quot;МІСЬКА ПОЛІКЛІНІКА №21&quot; ХАРКІВСЬКОЇ МІСЬКОЇ РАДИ"/>
    <x v="4"/>
    <x v="3"/>
    <x v="4"/>
    <x v="0"/>
    <x v="3"/>
    <x v="1"/>
    <n v="29"/>
    <n v="7250"/>
    <x v="21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21"/>
  </r>
  <r>
    <x v="18"/>
    <s v="2002753"/>
    <s v="КНП &quot;ШЕВЧЕНКІВСЬКА ЦЕНТРАЛЬНА РАЙОННА ЛІКАРНЯ&quot; ШЕВЧЕНКІВСЬКОЇ СЕЛИЩНОЇ РАДИ"/>
    <x v="7"/>
    <x v="0"/>
    <x v="6"/>
    <x v="0"/>
    <x v="5"/>
    <x v="1"/>
    <n v="18"/>
    <n v="27000"/>
    <x v="21"/>
  </r>
  <r>
    <x v="18"/>
    <s v="2002724"/>
    <s v="КНП &quot;НОВОВОДОЛАЗЬКА ЦЕНТРАЛЬНА ЛІКАРНЯ&quot; НОВОВОДОЛАЗЬКОЇ СЕЛИЩНОЇ РАДИ"/>
    <x v="14"/>
    <x v="0"/>
    <x v="0"/>
    <x v="0"/>
    <x v="9"/>
    <x v="0"/>
    <n v="5"/>
    <n v="5000"/>
    <x v="21"/>
  </r>
  <r>
    <x v="18"/>
    <s v="2003178"/>
    <s v="КНП &quot;ЗМІЇВСЬКА ЦЕНТРАЛЬНА РАЙОННА ЛІКАРНЯ&quot; ЗМІЇВСЬКОЇ МІСЬКОЇ РАДИ ХАРКІВСЬКОЇ ОБЛАСТІ"/>
    <x v="14"/>
    <x v="0"/>
    <x v="0"/>
    <x v="0"/>
    <x v="9"/>
    <x v="0"/>
    <n v="50"/>
    <n v="50000"/>
    <x v="21"/>
  </r>
  <r>
    <x v="19"/>
    <s v="2003965"/>
    <s v="КНП&quot;Високопільська лікарня&quot;"/>
    <x v="4"/>
    <x v="3"/>
    <x v="4"/>
    <x v="0"/>
    <x v="3"/>
    <x v="1"/>
    <n v="3"/>
    <n v="250"/>
    <x v="21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21"/>
  </r>
  <r>
    <x v="19"/>
    <s v="2009873"/>
    <s v="КНП&quot;Херсонська дитяча обласна клінічна лікарня&quot;ХОР"/>
    <x v="4"/>
    <x v="3"/>
    <x v="4"/>
    <x v="0"/>
    <x v="3"/>
    <x v="1"/>
    <n v="20"/>
    <n v="250"/>
    <x v="21"/>
  </r>
  <r>
    <x v="19"/>
    <s v="2009873"/>
    <s v="КНП&quot;Херсонська дитяча обласна клінічна лікарня&quot;ХОР"/>
    <x v="12"/>
    <x v="0"/>
    <x v="0"/>
    <x v="0"/>
    <x v="9"/>
    <x v="0"/>
    <n v="4"/>
    <n v="1000"/>
    <x v="21"/>
  </r>
  <r>
    <x v="19"/>
    <s v="2003965"/>
    <s v="КНП&quot;Високопільська лікарня&quot;"/>
    <x v="12"/>
    <x v="0"/>
    <x v="0"/>
    <x v="0"/>
    <x v="9"/>
    <x v="0"/>
    <n v="13"/>
    <m/>
    <x v="21"/>
  </r>
  <r>
    <x v="19"/>
    <s v="2004048"/>
    <s v="КНП&quot;Новоронцовська ЦР&quot;"/>
    <x v="12"/>
    <x v="0"/>
    <x v="0"/>
    <x v="0"/>
    <x v="9"/>
    <x v="0"/>
    <n v="12"/>
    <m/>
    <x v="21"/>
  </r>
  <r>
    <x v="19"/>
    <s v="38481146"/>
    <s v="ДУ&quot;Херсонський ОЦКПХ МОЗ України&quot;"/>
    <x v="1"/>
    <x v="1"/>
    <x v="1"/>
    <x v="0"/>
    <x v="1"/>
    <x v="1"/>
    <n v="4"/>
    <m/>
    <x v="21"/>
  </r>
  <r>
    <x v="19"/>
    <s v="38481146"/>
    <s v="ДУ&quot;Херсонський ОЦКПХ МОЗ України&quot;"/>
    <x v="4"/>
    <x v="3"/>
    <x v="4"/>
    <x v="0"/>
    <x v="3"/>
    <x v="1"/>
    <n v="55"/>
    <n v="250"/>
    <x v="21"/>
  </r>
  <r>
    <x v="19"/>
    <s v="38481146"/>
    <s v="ДУ&quot;Херсонський ОЦКПХ МОЗ України&quot;"/>
    <x v="2"/>
    <x v="2"/>
    <x v="2"/>
    <x v="0"/>
    <x v="0"/>
    <x v="0"/>
    <n v="38"/>
    <n v="10000"/>
    <x v="21"/>
  </r>
  <r>
    <x v="19"/>
    <s v="38481146"/>
    <s v="ДУ&quot;Херсонський ОЦКПХ МОЗ України&quot;"/>
    <x v="12"/>
    <x v="0"/>
    <x v="0"/>
    <x v="0"/>
    <x v="9"/>
    <x v="0"/>
    <n v="447"/>
    <n v="1000"/>
    <x v="21"/>
  </r>
  <r>
    <x v="19"/>
    <s v="2003929"/>
    <s v="КНП&quot;Білозерська лікарня&quot;"/>
    <x v="12"/>
    <x v="0"/>
    <x v="0"/>
    <x v="0"/>
    <x v="9"/>
    <x v="0"/>
    <n v="4"/>
    <n v="1000"/>
    <x v="21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21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6"/>
    <n v="1500"/>
    <x v="21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"/>
    <n v="250"/>
    <x v="21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21"/>
  </r>
  <r>
    <x v="19"/>
    <s v="38481146"/>
    <s v="ДУ&quot;Херсонський ОЦКПХ МОЗ України&quot;"/>
    <x v="7"/>
    <x v="0"/>
    <x v="6"/>
    <x v="0"/>
    <x v="5"/>
    <x v="1"/>
    <n v="200"/>
    <n v="1500"/>
    <x v="21"/>
  </r>
  <r>
    <x v="19"/>
    <s v="38481146"/>
    <s v="ДУ&quot;Херсонський ОЦКПХ МОЗ України&quot;"/>
    <x v="11"/>
    <x v="4"/>
    <x v="5"/>
    <x v="0"/>
    <x v="4"/>
    <x v="0"/>
    <n v="310"/>
    <n v="1000"/>
    <x v="21"/>
  </r>
  <r>
    <x v="19"/>
    <s v="2003942"/>
    <s v="КНП&quot;Великоолександрівська лікарня&quot;"/>
    <x v="12"/>
    <x v="0"/>
    <x v="0"/>
    <x v="0"/>
    <x v="9"/>
    <x v="0"/>
    <n v="13"/>
    <n v="1000"/>
    <x v="21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4"/>
    <n v="1000"/>
    <x v="21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4"/>
    <n v="1000"/>
    <x v="21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21"/>
  </r>
  <r>
    <x v="19"/>
    <s v="2004120"/>
    <s v="КНП&quot;Херсонська міська клінична лікарня ім.А.і О.Тропінних&quot;"/>
    <x v="11"/>
    <x v="4"/>
    <x v="5"/>
    <x v="0"/>
    <x v="4"/>
    <x v="0"/>
    <n v="92"/>
    <n v="1000"/>
    <x v="21"/>
  </r>
  <r>
    <x v="19"/>
    <s v="2003942"/>
    <s v="КНП&quot;Великоолександрівська лікарня&quot;"/>
    <x v="11"/>
    <x v="4"/>
    <x v="5"/>
    <x v="0"/>
    <x v="4"/>
    <x v="0"/>
    <n v="10"/>
    <n v="1000"/>
    <x v="21"/>
  </r>
  <r>
    <x v="20"/>
    <s v="38481979"/>
    <s v="ДУ &quot;Хмельницький ОЦКПХ&quot;"/>
    <x v="2"/>
    <x v="2"/>
    <x v="2"/>
    <x v="0"/>
    <x v="0"/>
    <x v="0"/>
    <n v="13"/>
    <n v="130000"/>
    <x v="21"/>
  </r>
  <r>
    <x v="20"/>
    <s v="38481979"/>
    <s v="ДУ &quot;Хмельницький ОЦКПХ&quot;"/>
    <x v="11"/>
    <x v="4"/>
    <x v="5"/>
    <x v="0"/>
    <x v="4"/>
    <x v="0"/>
    <n v="635"/>
    <n v="635000"/>
    <x v="21"/>
  </r>
  <r>
    <x v="20"/>
    <s v="38481979"/>
    <s v="ДУ &quot;Хмельницький ОЦКПХ&quot;"/>
    <x v="1"/>
    <x v="1"/>
    <x v="1"/>
    <x v="0"/>
    <x v="1"/>
    <x v="1"/>
    <n v="6"/>
    <m/>
    <x v="21"/>
  </r>
  <r>
    <x v="20"/>
    <s v="38481979"/>
    <s v="ДУ &quot;Хмельницький ОЦКПХ&quot;"/>
    <x v="4"/>
    <x v="3"/>
    <x v="4"/>
    <x v="0"/>
    <x v="3"/>
    <x v="1"/>
    <n v="200"/>
    <n v="50000"/>
    <x v="21"/>
  </r>
  <r>
    <x v="20"/>
    <s v="38481979"/>
    <s v="ДУ &quot;Хмельницький ОЦКПХ&quot;"/>
    <x v="5"/>
    <x v="3"/>
    <x v="4"/>
    <x v="0"/>
    <x v="3"/>
    <x v="1"/>
    <n v="100"/>
    <n v="25000"/>
    <x v="21"/>
  </r>
  <r>
    <x v="20"/>
    <s v="38481979"/>
    <s v="ДУ &quot;Хмельницький ОЦКПХ&quot;"/>
    <x v="3"/>
    <x v="2"/>
    <x v="3"/>
    <x v="0"/>
    <x v="2"/>
    <x v="1"/>
    <n v="10"/>
    <n v="100000"/>
    <x v="21"/>
  </r>
  <r>
    <x v="20"/>
    <s v="2004189"/>
    <s v="КНП &quot;Віньковецька БЛ&quot;"/>
    <x v="12"/>
    <x v="0"/>
    <x v="0"/>
    <x v="0"/>
    <x v="9"/>
    <x v="0"/>
    <n v="25"/>
    <n v="25000"/>
    <x v="21"/>
  </r>
  <r>
    <x v="20"/>
    <s v="2004195"/>
    <s v="КНП &quot;Волочиська багатопрофільна лікарня&quot;"/>
    <x v="8"/>
    <x v="0"/>
    <x v="6"/>
    <x v="0"/>
    <x v="6"/>
    <x v="1"/>
    <n v="15"/>
    <n v="22500"/>
    <x v="21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21"/>
  </r>
  <r>
    <x v="20"/>
    <s v="2004195"/>
    <s v="КНП &quot;Волочиська багатопрофільна лікарня&quot;"/>
    <x v="11"/>
    <x v="4"/>
    <x v="5"/>
    <x v="0"/>
    <x v="4"/>
    <x v="0"/>
    <n v="13"/>
    <n v="13000"/>
    <x v="21"/>
  </r>
  <r>
    <x v="20"/>
    <s v="2004216"/>
    <s v="КНП &quot;Городоцька МБЛ&quot;"/>
    <x v="11"/>
    <x v="4"/>
    <x v="5"/>
    <x v="0"/>
    <x v="4"/>
    <x v="0"/>
    <n v="10"/>
    <n v="10000"/>
    <x v="21"/>
  </r>
  <r>
    <x v="20"/>
    <s v="2004216"/>
    <s v="КНП &quot;Городоцька МБЛ&quot;"/>
    <x v="12"/>
    <x v="0"/>
    <x v="0"/>
    <x v="0"/>
    <x v="9"/>
    <x v="0"/>
    <n v="49"/>
    <n v="49000"/>
    <x v="21"/>
  </r>
  <r>
    <x v="20"/>
    <s v="2004255"/>
    <s v="КНП &quot;Дунаєвецька багатопрофільна лікарня&quot;"/>
    <x v="12"/>
    <x v="0"/>
    <x v="0"/>
    <x v="0"/>
    <x v="9"/>
    <x v="0"/>
    <n v="73"/>
    <n v="73000"/>
    <x v="21"/>
  </r>
  <r>
    <x v="20"/>
    <s v="2004256"/>
    <s v="КНП &quot;Дунаєвецька багатопрофільна лікарня&quot;"/>
    <x v="11"/>
    <x v="4"/>
    <x v="5"/>
    <x v="0"/>
    <x v="4"/>
    <x v="0"/>
    <n v="25"/>
    <n v="25000"/>
    <x v="21"/>
  </r>
  <r>
    <x v="20"/>
    <s v="2004309"/>
    <s v="КНП &quot;Ізяславська МБЛ&quot;"/>
    <x v="12"/>
    <x v="0"/>
    <x v="0"/>
    <x v="0"/>
    <x v="9"/>
    <x v="0"/>
    <n v="20"/>
    <n v="20000"/>
    <x v="21"/>
  </r>
  <r>
    <x v="20"/>
    <s v="2004806"/>
    <s v="КНП &quot;КП МЛ&quot; КП МР"/>
    <x v="11"/>
    <x v="4"/>
    <x v="5"/>
    <x v="0"/>
    <x v="4"/>
    <x v="0"/>
    <n v="15"/>
    <n v="15000"/>
    <x v="21"/>
  </r>
  <r>
    <x v="20"/>
    <s v="2004806"/>
    <s v="КНП &quot;КП МЛ&quot; КП МР"/>
    <x v="12"/>
    <x v="0"/>
    <x v="0"/>
    <x v="0"/>
    <x v="9"/>
    <x v="0"/>
    <n v="72"/>
    <n v="72000"/>
    <x v="21"/>
  </r>
  <r>
    <x v="20"/>
    <s v="2004367"/>
    <s v="КНП &quot;Летичівська БЛ&quot;"/>
    <x v="12"/>
    <x v="0"/>
    <x v="0"/>
    <x v="0"/>
    <x v="9"/>
    <x v="0"/>
    <n v="46"/>
    <n v="46000"/>
    <x v="21"/>
  </r>
  <r>
    <x v="20"/>
    <s v="2004367"/>
    <s v="КНП &quot;Летичівська БЛ&quot;"/>
    <x v="11"/>
    <x v="4"/>
    <x v="5"/>
    <x v="0"/>
    <x v="4"/>
    <x v="0"/>
    <n v="10"/>
    <n v="10000"/>
    <x v="21"/>
  </r>
  <r>
    <x v="20"/>
    <s v="2004380"/>
    <s v="КНП &quot;Новоушицька БЛ&quot;"/>
    <x v="12"/>
    <x v="0"/>
    <x v="0"/>
    <x v="0"/>
    <x v="9"/>
    <x v="0"/>
    <n v="30"/>
    <n v="30000"/>
    <x v="21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21"/>
  </r>
  <r>
    <x v="20"/>
    <s v="2004404"/>
    <s v="КНП &quot;Полонська МЛ ім. Н. С. Говорун&quot;"/>
    <x v="11"/>
    <x v="4"/>
    <x v="5"/>
    <x v="0"/>
    <x v="4"/>
    <x v="0"/>
    <n v="20"/>
    <n v="20000"/>
    <x v="21"/>
  </r>
  <r>
    <x v="20"/>
    <s v="2004404"/>
    <s v="КНП &quot;Полонська МЛ ім. Н. С. Говорун&quot;"/>
    <x v="12"/>
    <x v="0"/>
    <x v="0"/>
    <x v="0"/>
    <x v="9"/>
    <x v="0"/>
    <n v="70"/>
    <n v="70000"/>
    <x v="21"/>
  </r>
  <r>
    <x v="20"/>
    <s v="2004479"/>
    <s v="КНП &quot;Старокостянтинівська багатопрофільна лікарня"/>
    <x v="12"/>
    <x v="0"/>
    <x v="0"/>
    <x v="0"/>
    <x v="9"/>
    <x v="0"/>
    <n v="24"/>
    <n v="24000"/>
    <x v="21"/>
  </r>
  <r>
    <x v="20"/>
    <s v="2004719"/>
    <s v="КНП &quot;Хмельницька Обласна Лікарня&quot; ХОР"/>
    <x v="11"/>
    <x v="4"/>
    <x v="5"/>
    <x v="0"/>
    <x v="4"/>
    <x v="0"/>
    <n v="45"/>
    <n v="45000"/>
    <x v="21"/>
  </r>
  <r>
    <x v="20"/>
    <s v="5481104"/>
    <s v="КНП &quot;Хмельницька ЦРЛ&quot; Хмельницького району,"/>
    <x v="11"/>
    <x v="4"/>
    <x v="5"/>
    <x v="0"/>
    <x v="4"/>
    <x v="0"/>
    <n v="50"/>
    <n v="50000"/>
    <x v="21"/>
  </r>
  <r>
    <x v="20"/>
    <s v="2004812"/>
    <s v="КНП &quot;Шепетівська багатопрофільна лікарня&quot;"/>
    <x v="12"/>
    <x v="0"/>
    <x v="0"/>
    <x v="0"/>
    <x v="9"/>
    <x v="0"/>
    <n v="107"/>
    <n v="107000"/>
    <x v="21"/>
  </r>
  <r>
    <x v="20"/>
    <s v="2004812"/>
    <s v="КНП &quot;Шепетівська багатопрофільна лікарня&quot;"/>
    <x v="11"/>
    <x v="4"/>
    <x v="5"/>
    <x v="0"/>
    <x v="4"/>
    <x v="0"/>
    <n v="10"/>
    <n v="10000"/>
    <x v="21"/>
  </r>
  <r>
    <x v="20"/>
    <s v="2004574"/>
    <s v="КНП &quot;Ярмолинецька багатопрофільна лікарня&quot;"/>
    <x v="11"/>
    <x v="4"/>
    <x v="5"/>
    <x v="0"/>
    <x v="4"/>
    <x v="0"/>
    <n v="20"/>
    <n v="20000"/>
    <x v="21"/>
  </r>
  <r>
    <x v="20"/>
    <s v="2004574"/>
    <s v="КНП &quot;Ярмолинецька багатопрофільна лікарня&quot;"/>
    <x v="12"/>
    <x v="0"/>
    <x v="0"/>
    <x v="0"/>
    <x v="9"/>
    <x v="0"/>
    <n v="44"/>
    <n v="44000"/>
    <x v="21"/>
  </r>
  <r>
    <x v="20"/>
    <s v="40365451"/>
    <s v="КНП НМР &quot;СМСЧ м.Нетішин&quot;"/>
    <x v="12"/>
    <x v="0"/>
    <x v="0"/>
    <x v="0"/>
    <x v="9"/>
    <x v="0"/>
    <n v="50"/>
    <n v="50000"/>
    <x v="21"/>
  </r>
  <r>
    <x v="20"/>
    <s v="2004226"/>
    <s v="КНП&quot;Деражнянська МБЛ&quot;"/>
    <x v="12"/>
    <x v="0"/>
    <x v="0"/>
    <x v="0"/>
    <x v="9"/>
    <x v="0"/>
    <n v="20"/>
    <n v="20000"/>
    <x v="21"/>
  </r>
  <r>
    <x v="20"/>
    <s v="2004350"/>
    <s v="КНП&quot;Красилівська БЛ&quot;"/>
    <x v="12"/>
    <x v="0"/>
    <x v="0"/>
    <x v="0"/>
    <x v="9"/>
    <x v="0"/>
    <n v="89"/>
    <n v="89000"/>
    <x v="21"/>
  </r>
  <r>
    <x v="20"/>
    <s v="2004350"/>
    <s v="КНП&quot;Красилівська БЛ&quot;"/>
    <x v="11"/>
    <x v="4"/>
    <x v="5"/>
    <x v="0"/>
    <x v="4"/>
    <x v="0"/>
    <n v="30"/>
    <n v="30000"/>
    <x v="21"/>
  </r>
  <r>
    <x v="20"/>
    <s v="2004410"/>
    <s v="КП &quot;Славутська міська лікарня ім.Ф.М.Михайлова&quot;"/>
    <x v="12"/>
    <x v="0"/>
    <x v="0"/>
    <x v="0"/>
    <x v="9"/>
    <x v="0"/>
    <n v="41"/>
    <n v="41000"/>
    <x v="21"/>
  </r>
  <r>
    <x v="20"/>
    <s v="2004410"/>
    <s v="КП &quot;Славутська міська лікарня ім.Ф.М.Михайлова&quot;"/>
    <x v="11"/>
    <x v="4"/>
    <x v="5"/>
    <x v="0"/>
    <x v="4"/>
    <x v="0"/>
    <n v="20"/>
    <n v="20000"/>
    <x v="21"/>
  </r>
  <r>
    <x v="20"/>
    <s v="2774384"/>
    <s v="КП &quot;Хмельницька міська лікарня&quot;"/>
    <x v="12"/>
    <x v="0"/>
    <x v="0"/>
    <x v="0"/>
    <x v="9"/>
    <x v="0"/>
    <n v="173"/>
    <n v="173000"/>
    <x v="21"/>
  </r>
  <r>
    <x v="20"/>
    <s v="2774384"/>
    <s v="КП &quot;Хмельницька міська лікарня&quot;"/>
    <x v="11"/>
    <x v="4"/>
    <x v="5"/>
    <x v="0"/>
    <x v="4"/>
    <x v="0"/>
    <n v="100"/>
    <n v="100000"/>
    <x v="21"/>
  </r>
  <r>
    <x v="20"/>
    <s v="2004829"/>
    <s v="КНП &quot;БЦРЛ&quot; Слобідсько-Кульчієвецької с/р"/>
    <x v="12"/>
    <x v="0"/>
    <x v="0"/>
    <x v="0"/>
    <x v="9"/>
    <x v="0"/>
    <n v="197"/>
    <n v="197000"/>
    <x v="21"/>
  </r>
  <r>
    <x v="20"/>
    <s v="2004829"/>
    <s v="КНП &quot;БЦРЛ&quot; Слобідсько-Кульчієвецької с/р"/>
    <x v="8"/>
    <x v="0"/>
    <x v="6"/>
    <x v="0"/>
    <x v="6"/>
    <x v="1"/>
    <n v="1"/>
    <n v="1500"/>
    <x v="21"/>
  </r>
  <r>
    <x v="20"/>
    <s v="2004522"/>
    <s v="КНП &quot;Чемеровецька багатопрофільна лікарня&quot;ЧСР"/>
    <x v="8"/>
    <x v="0"/>
    <x v="6"/>
    <x v="0"/>
    <x v="6"/>
    <x v="1"/>
    <n v="3"/>
    <n v="4500"/>
    <x v="21"/>
  </r>
  <r>
    <x v="20"/>
    <s v="2004522"/>
    <s v="КНП &quot;Чемеровецька багатопрофільна лікарня&quot;ЧСР"/>
    <x v="12"/>
    <x v="0"/>
    <x v="0"/>
    <x v="0"/>
    <x v="9"/>
    <x v="0"/>
    <n v="41"/>
    <n v="41000"/>
    <x v="21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21"/>
  </r>
  <r>
    <x v="20"/>
    <s v="2004523"/>
    <s v="КНП &quot;Чемеровецька багатопрофільна лікарня&quot;ЧСР"/>
    <x v="11"/>
    <x v="4"/>
    <x v="5"/>
    <x v="0"/>
    <x v="4"/>
    <x v="0"/>
    <n v="60"/>
    <n v="60000"/>
    <x v="21"/>
  </r>
  <r>
    <x v="20"/>
    <s v="2004172"/>
    <s v="КНП &quot; Білогірська Багатопрофільна лікарня&quot;"/>
    <x v="11"/>
    <x v="4"/>
    <x v="5"/>
    <x v="0"/>
    <x v="4"/>
    <x v="0"/>
    <n v="20"/>
    <n v="20000"/>
    <x v="21"/>
  </r>
  <r>
    <x v="20"/>
    <s v="40365451"/>
    <s v="КНП НМР &quot;СМСЧ м.Нетішин&quot;"/>
    <x v="11"/>
    <x v="4"/>
    <x v="5"/>
    <x v="0"/>
    <x v="4"/>
    <x v="0"/>
    <n v="20"/>
    <n v="20000"/>
    <x v="21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50"/>
    <n v="50000"/>
    <x v="21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21"/>
  </r>
  <r>
    <x v="21"/>
    <s v="5503680"/>
    <s v="КНП &quot;ВАТУТІНСЬКА МІСЬКА ЛІКАРНЯ ВАТУТІНСЬКОЇ МІСЬКОЇ РАДИ&quot;"/>
    <x v="8"/>
    <x v="0"/>
    <x v="6"/>
    <x v="0"/>
    <x v="6"/>
    <x v="1"/>
    <n v="4"/>
    <n v="6000"/>
    <x v="21"/>
  </r>
  <r>
    <x v="21"/>
    <s v="5503680"/>
    <s v="КНП &quot;ВАТУТІНСЬКА МІСЬКА ЛІКАРНЯ ВАТУТІНСЬКОЇ МІСЬКОЇ РАДИ&quot;"/>
    <x v="12"/>
    <x v="0"/>
    <x v="0"/>
    <x v="0"/>
    <x v="9"/>
    <x v="0"/>
    <n v="33"/>
    <n v="33000"/>
    <x v="21"/>
  </r>
  <r>
    <x v="21"/>
    <s v="5503680"/>
    <s v="КНП &quot;ВАТУТІНСЬКА МІСЬКА ЛІКАРНЯ ВАТУТІНСЬКОЇ МІСЬКОЇ РАДИ&quot;"/>
    <x v="11"/>
    <x v="4"/>
    <x v="5"/>
    <x v="0"/>
    <x v="4"/>
    <x v="0"/>
    <n v="200"/>
    <n v="200000"/>
    <x v="21"/>
  </r>
  <r>
    <x v="21"/>
    <s v="2005026"/>
    <s v="КНП &quot;СМІЛЯНСЬКА МІСЬКА ЛІКАРНЯ&quot; СМІЛЯНСЬКОЇ МІСЬКОЇ РАДИ"/>
    <x v="12"/>
    <x v="0"/>
    <x v="0"/>
    <x v="0"/>
    <x v="9"/>
    <x v="0"/>
    <n v="17"/>
    <n v="17000"/>
    <x v="21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301"/>
    <n v="301000"/>
    <x v="21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50"/>
    <n v="50000"/>
    <x v="21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21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4"/>
    <n v="4000"/>
    <x v="21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21"/>
  </r>
  <r>
    <x v="21"/>
    <s v="2005378"/>
    <s v="КНП &quot;ЖАШКІВСЬКА БАГАТОПРОФІЛЬНА ЛІКАРНЯ&quot; ЖАШКІВСЬКОЇ МІСЬКОЇ РАДИ"/>
    <x v="12"/>
    <x v="0"/>
    <x v="0"/>
    <x v="0"/>
    <x v="9"/>
    <x v="0"/>
    <n v="20"/>
    <n v="20000"/>
    <x v="21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21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3"/>
    <n v="3000"/>
    <x v="21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80"/>
    <n v="80000"/>
    <x v="21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16"/>
    <n v="16000"/>
    <x v="21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25"/>
    <n v="25000"/>
    <x v="21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46"/>
    <n v="46000"/>
    <x v="21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21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22"/>
    <n v="22000"/>
    <x v="21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93"/>
    <n v="93000"/>
    <x v="21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26"/>
    <n v="26000"/>
    <x v="21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21"/>
  </r>
  <r>
    <x v="21"/>
    <s v="2005332"/>
    <s v="КНП &quot;КАТЕРИНОПІЛЬСЬКА БАГАТОПРОФІЛЬНА ЛІКАРНЯ&quot;"/>
    <x v="7"/>
    <x v="0"/>
    <x v="6"/>
    <x v="0"/>
    <x v="5"/>
    <x v="1"/>
    <n v="7"/>
    <n v="10500"/>
    <x v="21"/>
  </r>
  <r>
    <x v="21"/>
    <s v="2005332"/>
    <s v="КНП &quot;КАТЕРИНОПІЛЬСЬКА БАГАТОПРОФІЛЬНА ЛІКАРНЯ&quot;"/>
    <x v="11"/>
    <x v="4"/>
    <x v="5"/>
    <x v="0"/>
    <x v="4"/>
    <x v="0"/>
    <n v="100"/>
    <n v="100000"/>
    <x v="21"/>
  </r>
  <r>
    <x v="21"/>
    <s v="2005415"/>
    <s v="КНП &quot;ЛИСЯНСЬКА ТЕРИТОРІАЛЬНА ЛІКАРНЯ&quot; ЛИСЯНСЬКОЇ СЕЛИЩНОЇ РАДИ ЧЕРКАСЬКОЇ ОБЛАСТІ"/>
    <x v="12"/>
    <x v="0"/>
    <x v="0"/>
    <x v="0"/>
    <x v="9"/>
    <x v="0"/>
    <n v="1"/>
    <n v="1000"/>
    <x v="21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21"/>
  </r>
  <r>
    <x v="21"/>
    <s v="2005421"/>
    <s v="КНП &quot;МАНЬКІВСЬКА БАГАТОПРОФІЛЬНА ЛІКАРНЯ&quot; МАНЬКІВСЬКОЇ СЕЛИЩНОЇ РАДИ ЧЕРКАСЬКОЇ ОБЛАСТІ"/>
    <x v="12"/>
    <x v="0"/>
    <x v="0"/>
    <x v="0"/>
    <x v="9"/>
    <x v="0"/>
    <n v="32"/>
    <n v="32000"/>
    <x v="21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21"/>
  </r>
  <r>
    <x v="21"/>
    <s v="2005390"/>
    <s v="КНП &quot;МОНАСТИРИЩЕНСЬКА БАГАТОПРОФІЛЬНА ЛІКАРНЯ&quot; МОНАСТИРИЩЕНСЬКОЇ МІСЬКОЇ РАДИ ЧЕРКАСЬКОЇ ОБЛАСТІ"/>
    <x v="8"/>
    <x v="0"/>
    <x v="6"/>
    <x v="0"/>
    <x v="6"/>
    <x v="1"/>
    <n v="4"/>
    <n v="6000"/>
    <x v="21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50"/>
    <n v="50000"/>
    <x v="21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21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6"/>
    <n v="6000"/>
    <x v="21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2"/>
    <n v="3000"/>
    <x v="21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21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32"/>
    <n v="32000"/>
    <x v="21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2"/>
    <n v="2000"/>
    <x v="21"/>
  </r>
  <r>
    <x v="21"/>
    <s v="2005473"/>
    <s v="КНП &quot;ХРИСТИНІВСЬКА БАГАТОПРОФІЛЬНА ЛІКАРНЯ&quot; ХРИСТИНІВСЬКОЇ МІСЬКОЇ РАДИ"/>
    <x v="12"/>
    <x v="0"/>
    <x v="0"/>
    <x v="0"/>
    <x v="9"/>
    <x v="0"/>
    <n v="17"/>
    <n v="17000"/>
    <x v="21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6"/>
    <n v="96000"/>
    <x v="21"/>
  </r>
  <r>
    <x v="21"/>
    <s v="2005484"/>
    <s v="КНП &quot;ЧЕРКАСЬКА ЦЕНТРАЛЬНА РАЙОННА ЛІКАРНЯ&quot; ЧЕРВОНОСЛОБІДСЬКОЇ СІЛЬСЬКОЇ РАДИ"/>
    <x v="12"/>
    <x v="0"/>
    <x v="0"/>
    <x v="0"/>
    <x v="9"/>
    <x v="0"/>
    <n v="38"/>
    <n v="38000"/>
    <x v="21"/>
  </r>
  <r>
    <x v="21"/>
    <s v="2005484"/>
    <s v="КНП &quot;ЧЕРКАСЬКА ЦЕНТРАЛЬНА РАЙОННА ЛІКАРНЯ&quot; ЧЕРВОНОСЛОБІДСЬКОЇ СІЛЬСЬКОЇ РАДИ"/>
    <x v="11"/>
    <x v="4"/>
    <x v="5"/>
    <x v="0"/>
    <x v="4"/>
    <x v="0"/>
    <n v="131"/>
    <n v="131000"/>
    <x v="21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7"/>
    <n v="7000"/>
    <x v="21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21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2"/>
    <n v="12000"/>
    <x v="21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21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2"/>
    <x v="0"/>
    <x v="0"/>
    <x v="0"/>
    <x v="9"/>
    <x v="0"/>
    <n v="9"/>
    <n v="9000"/>
    <x v="21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100"/>
    <n v="100000"/>
    <x v="21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440"/>
    <n v="440000"/>
    <x v="21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45"/>
    <n v="45000"/>
    <x v="21"/>
  </r>
  <r>
    <x v="21"/>
    <s v="38469768"/>
    <s v="ДЕРЖАВНА УСТАНОВА &quot;ЧЕРКАСЬКИЙ ОБЛАСНИЙ ЦЕНТР КОНТРОЛЮ ТА ПРОФІЛАКТИКИ ХВОРОБ МОЗ УКРАЇНИ&quot;"/>
    <x v="12"/>
    <x v="0"/>
    <x v="0"/>
    <x v="0"/>
    <x v="9"/>
    <x v="0"/>
    <n v="120"/>
    <n v="120000"/>
    <x v="21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21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21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21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7"/>
    <m/>
    <x v="21"/>
  </r>
  <r>
    <x v="21"/>
    <s v="5503705"/>
    <s v="КНП &quot;ТРЕТЯ ЧЕРКАСЬКА МІСЬКА ЛІКАРНЯ ШВИДКОЇ МЕДИЧНОЇ ДОПОМОГИДОПОМОГИ&quot;"/>
    <x v="12"/>
    <x v="0"/>
    <x v="0"/>
    <x v="0"/>
    <x v="9"/>
    <x v="0"/>
    <n v="44"/>
    <n v="44000"/>
    <x v="21"/>
  </r>
  <r>
    <x v="21"/>
    <s v="5503705"/>
    <s v="КНП &quot;ТРЕТЯ ЧЕРКАСЬКА МІСЬКА ЛІКАРНЯ ШВИДКОЇ МЕДИЧНОЇ ДОПОМОГИДОПОМОГИ&quot;"/>
    <x v="11"/>
    <x v="4"/>
    <x v="5"/>
    <x v="0"/>
    <x v="4"/>
    <x v="0"/>
    <n v="500"/>
    <n v="500000"/>
    <x v="21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21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21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21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21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21"/>
  </r>
  <r>
    <x v="22"/>
    <s v="2005846"/>
    <s v="КНП &quot;Путильська БЛ&quot;"/>
    <x v="4"/>
    <x v="3"/>
    <x v="4"/>
    <x v="0"/>
    <x v="3"/>
    <x v="1"/>
    <n v="8"/>
    <n v="2000"/>
    <x v="21"/>
  </r>
  <r>
    <x v="22"/>
    <s v="41025351"/>
    <s v="КНП &quot;Герцаївська МЛ&quot;"/>
    <x v="8"/>
    <x v="0"/>
    <x v="6"/>
    <x v="0"/>
    <x v="6"/>
    <x v="1"/>
    <n v="12"/>
    <n v="18000"/>
    <x v="21"/>
  </r>
  <r>
    <x v="22"/>
    <s v="38453009"/>
    <s v="ДУ &quot;Чернівецький ОЦКПХ МОЗ&quot;"/>
    <x v="12"/>
    <x v="0"/>
    <x v="0"/>
    <x v="0"/>
    <x v="9"/>
    <x v="0"/>
    <n v="586"/>
    <n v="586000"/>
    <x v="21"/>
  </r>
  <r>
    <x v="22"/>
    <s v="38453009"/>
    <s v="ДУ &quot;Чернівецький ОЦКПХ МОЗ&quot;"/>
    <x v="5"/>
    <x v="3"/>
    <x v="4"/>
    <x v="0"/>
    <x v="3"/>
    <x v="1"/>
    <n v="26"/>
    <n v="6500"/>
    <x v="21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21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21"/>
  </r>
  <r>
    <x v="22"/>
    <s v="2005763"/>
    <s v="КНП&quot;Центральна міська клінічна лікарня&quot;"/>
    <x v="5"/>
    <x v="3"/>
    <x v="4"/>
    <x v="0"/>
    <x v="3"/>
    <x v="1"/>
    <n v="20"/>
    <n v="5000"/>
    <x v="21"/>
  </r>
  <r>
    <x v="22"/>
    <s v="43291042"/>
    <s v="ОКНП &quot;Чернівецька обласна дитяча клінічна лікарня&quot;"/>
    <x v="5"/>
    <x v="3"/>
    <x v="4"/>
    <x v="0"/>
    <x v="3"/>
    <x v="1"/>
    <n v="2"/>
    <n v="500"/>
    <x v="21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21"/>
  </r>
  <r>
    <x v="22"/>
    <s v="43342788"/>
    <s v="ОКНП &quot;Чернівецька лікарня швидкої медичної допомоги&quot;"/>
    <x v="12"/>
    <x v="0"/>
    <x v="0"/>
    <x v="0"/>
    <x v="9"/>
    <x v="0"/>
    <n v="30"/>
    <n v="30000"/>
    <x v="21"/>
  </r>
  <r>
    <x v="22"/>
    <s v="2005674"/>
    <s v="КНП &quot;Кельменецька багатопрофільна лікарня&quot;"/>
    <x v="12"/>
    <x v="0"/>
    <x v="0"/>
    <x v="0"/>
    <x v="9"/>
    <x v="0"/>
    <n v="14"/>
    <n v="14000"/>
    <x v="21"/>
  </r>
  <r>
    <x v="23"/>
    <s v="38509742"/>
    <s v="ДУ '' Чернігівський ОЦКПХ МОЗ У''"/>
    <x v="1"/>
    <x v="1"/>
    <x v="1"/>
    <x v="0"/>
    <x v="1"/>
    <x v="1"/>
    <n v="7"/>
    <m/>
    <x v="21"/>
  </r>
  <r>
    <x v="23"/>
    <s v="38509742"/>
    <s v="ДУ '' Чернігівський ОЦКПХ МОЗ У''"/>
    <x v="7"/>
    <x v="0"/>
    <x v="6"/>
    <x v="0"/>
    <x v="5"/>
    <x v="1"/>
    <n v="24"/>
    <n v="36000"/>
    <x v="21"/>
  </r>
  <r>
    <x v="23"/>
    <s v="38509742"/>
    <s v="ДУ '' Чернігівський ОЦКПХ МОЗ У''"/>
    <x v="3"/>
    <x v="2"/>
    <x v="3"/>
    <x v="0"/>
    <x v="2"/>
    <x v="1"/>
    <n v="10"/>
    <n v="100000"/>
    <x v="21"/>
  </r>
  <r>
    <x v="23"/>
    <s v="38509742"/>
    <s v="ДУ '' Чернігівський ОЦКПХ МОЗ У''"/>
    <x v="10"/>
    <x v="3"/>
    <x v="4"/>
    <x v="0"/>
    <x v="8"/>
    <x v="1"/>
    <n v="290"/>
    <n v="72500"/>
    <x v="21"/>
  </r>
  <r>
    <x v="23"/>
    <s v="38509742"/>
    <s v="ДУ '' Чернігівський ОЦКПХ МОЗ У''"/>
    <x v="12"/>
    <x v="0"/>
    <x v="0"/>
    <x v="0"/>
    <x v="9"/>
    <x v="0"/>
    <n v="4"/>
    <n v="4000"/>
    <x v="21"/>
  </r>
  <r>
    <x v="23"/>
    <s v="2006159"/>
    <s v="КНП &quot;Бахмацька міська лікарня&quot;"/>
    <x v="7"/>
    <x v="0"/>
    <x v="6"/>
    <x v="0"/>
    <x v="5"/>
    <x v="1"/>
    <n v="6"/>
    <n v="9000"/>
    <x v="21"/>
  </r>
  <r>
    <x v="23"/>
    <s v="2006171"/>
    <s v="КНП &quot;Бобровицька опорна лікарня&quot;"/>
    <x v="11"/>
    <x v="4"/>
    <x v="5"/>
    <x v="0"/>
    <x v="4"/>
    <x v="0"/>
    <n v="92"/>
    <n v="92000"/>
    <x v="21"/>
  </r>
  <r>
    <x v="23"/>
    <s v="2006171"/>
    <s v="КНП &quot;Бобровицька опорна лікарня&quot;"/>
    <x v="8"/>
    <x v="0"/>
    <x v="6"/>
    <x v="0"/>
    <x v="6"/>
    <x v="1"/>
    <n v="5"/>
    <n v="7500"/>
    <x v="21"/>
  </r>
  <r>
    <x v="23"/>
    <s v="2006171"/>
    <s v="КНП &quot;Бобровицька опорна лікарня&quot;"/>
    <x v="2"/>
    <x v="2"/>
    <x v="2"/>
    <x v="0"/>
    <x v="0"/>
    <x v="0"/>
    <n v="1"/>
    <n v="10000"/>
    <x v="21"/>
  </r>
  <r>
    <x v="23"/>
    <s v="2006188"/>
    <s v="КНП &quot;Борзнянська МЛ&quot; БИР"/>
    <x v="8"/>
    <x v="0"/>
    <x v="6"/>
    <x v="0"/>
    <x v="6"/>
    <x v="1"/>
    <n v="9"/>
    <m/>
    <x v="21"/>
  </r>
  <r>
    <x v="23"/>
    <s v="2006188"/>
    <s v="КНП &quot;Борзнянська МЛ&quot; БИР"/>
    <x v="11"/>
    <x v="4"/>
    <x v="5"/>
    <x v="0"/>
    <x v="4"/>
    <x v="0"/>
    <n v="20"/>
    <m/>
    <x v="21"/>
  </r>
  <r>
    <x v="23"/>
    <s v="2006188"/>
    <s v="КНП &quot;Борзнянська МЛ&quot; БИР"/>
    <x v="2"/>
    <x v="2"/>
    <x v="2"/>
    <x v="0"/>
    <x v="0"/>
    <x v="0"/>
    <n v="1"/>
    <m/>
    <x v="21"/>
  </r>
  <r>
    <x v="23"/>
    <s v="2006188"/>
    <s v="КНП &quot;Борзнянська МЛ&quot; БИР"/>
    <x v="10"/>
    <x v="3"/>
    <x v="4"/>
    <x v="0"/>
    <x v="8"/>
    <x v="1"/>
    <n v="9"/>
    <m/>
    <x v="21"/>
  </r>
  <r>
    <x v="23"/>
    <s v="2006225"/>
    <s v="КНП &quot;Городнянська міська лікарня&quot;"/>
    <x v="2"/>
    <x v="2"/>
    <x v="2"/>
    <x v="0"/>
    <x v="0"/>
    <x v="0"/>
    <n v="1"/>
    <n v="10000"/>
    <x v="21"/>
  </r>
  <r>
    <x v="23"/>
    <s v="2006225"/>
    <s v="КНП &quot;Городнянська міська лікарня&quot;"/>
    <x v="12"/>
    <x v="0"/>
    <x v="0"/>
    <x v="0"/>
    <x v="9"/>
    <x v="0"/>
    <n v="12"/>
    <n v="12000"/>
    <x v="21"/>
  </r>
  <r>
    <x v="23"/>
    <s v="2006225"/>
    <s v="КНП &quot;Городнянська міська лікарня&quot;"/>
    <x v="11"/>
    <x v="4"/>
    <x v="5"/>
    <x v="0"/>
    <x v="4"/>
    <x v="0"/>
    <n v="38"/>
    <n v="38000"/>
    <x v="21"/>
  </r>
  <r>
    <x v="23"/>
    <s v="2006225"/>
    <s v="КНП &quot;Городнянська міська лікарня&quot;"/>
    <x v="10"/>
    <x v="3"/>
    <x v="4"/>
    <x v="0"/>
    <x v="8"/>
    <x v="1"/>
    <n v="30"/>
    <n v="7500"/>
    <x v="21"/>
  </r>
  <r>
    <x v="23"/>
    <s v="2006225"/>
    <s v="КНП &quot;Городнянська міська лікарня&quot;"/>
    <x v="7"/>
    <x v="0"/>
    <x v="6"/>
    <x v="0"/>
    <x v="5"/>
    <x v="1"/>
    <n v="5"/>
    <n v="7500"/>
    <x v="21"/>
  </r>
  <r>
    <x v="23"/>
    <s v="2006231"/>
    <s v="КНП &quot; Ічнянська МЛ&quot;"/>
    <x v="11"/>
    <x v="4"/>
    <x v="5"/>
    <x v="0"/>
    <x v="4"/>
    <x v="0"/>
    <n v="29"/>
    <n v="29000"/>
    <x v="21"/>
  </r>
  <r>
    <x v="23"/>
    <s v="2006231"/>
    <s v="КНП &quot; Ічнянська МЛ&quot;"/>
    <x v="2"/>
    <x v="2"/>
    <x v="2"/>
    <x v="0"/>
    <x v="0"/>
    <x v="0"/>
    <n v="1"/>
    <n v="10000"/>
    <x v="21"/>
  </r>
  <r>
    <x v="23"/>
    <s v="2006231"/>
    <s v="КНП &quot; Ічнянська МЛ&quot;"/>
    <x v="12"/>
    <x v="0"/>
    <x v="0"/>
    <x v="0"/>
    <x v="9"/>
    <x v="0"/>
    <n v="97"/>
    <n v="97000"/>
    <x v="21"/>
  </r>
  <r>
    <x v="23"/>
    <s v="2006231"/>
    <s v="КНП &quot; Ічнянська МЛ&quot;"/>
    <x v="10"/>
    <x v="3"/>
    <x v="4"/>
    <x v="0"/>
    <x v="8"/>
    <x v="1"/>
    <n v="16"/>
    <n v="4000"/>
    <x v="21"/>
  </r>
  <r>
    <x v="23"/>
    <s v="2006277"/>
    <s v="КНП Козелецька ЛІЛ"/>
    <x v="11"/>
    <x v="4"/>
    <x v="5"/>
    <x v="0"/>
    <x v="4"/>
    <x v="0"/>
    <n v="270"/>
    <n v="270000"/>
    <x v="21"/>
  </r>
  <r>
    <x v="23"/>
    <s v="2006277"/>
    <s v="КНП Козелецька ЛІЛ"/>
    <x v="12"/>
    <x v="0"/>
    <x v="0"/>
    <x v="0"/>
    <x v="9"/>
    <x v="0"/>
    <n v="57"/>
    <n v="57000"/>
    <x v="21"/>
  </r>
  <r>
    <x v="23"/>
    <s v="2006277"/>
    <s v="КНП Козелецька ЛІЛ"/>
    <x v="1"/>
    <x v="1"/>
    <x v="1"/>
    <x v="0"/>
    <x v="1"/>
    <x v="1"/>
    <n v="1"/>
    <m/>
    <x v="21"/>
  </r>
  <r>
    <x v="23"/>
    <s v="2006294"/>
    <s v="КНП &quot;Коропська ЦЛ&quot;"/>
    <x v="12"/>
    <x v="0"/>
    <x v="0"/>
    <x v="0"/>
    <x v="9"/>
    <x v="0"/>
    <n v="2"/>
    <n v="2000"/>
    <x v="21"/>
  </r>
  <r>
    <x v="23"/>
    <s v="2006294"/>
    <s v="КНП &quot;Коропська ЦЛ&quot;"/>
    <x v="8"/>
    <x v="0"/>
    <x v="6"/>
    <x v="0"/>
    <x v="6"/>
    <x v="1"/>
    <n v="3"/>
    <n v="4500"/>
    <x v="21"/>
  </r>
  <r>
    <x v="23"/>
    <s v="2006294"/>
    <s v="КНП &quot;Коропська ЦЛ&quot;"/>
    <x v="2"/>
    <x v="2"/>
    <x v="2"/>
    <x v="0"/>
    <x v="0"/>
    <x v="0"/>
    <n v="1"/>
    <n v="10000"/>
    <x v="21"/>
  </r>
  <r>
    <x v="23"/>
    <s v="2006294"/>
    <s v="КНП &quot;Коропська ЦЛ&quot;"/>
    <x v="11"/>
    <x v="4"/>
    <x v="5"/>
    <x v="0"/>
    <x v="4"/>
    <x v="0"/>
    <n v="79"/>
    <n v="79000"/>
    <x v="21"/>
  </r>
  <r>
    <x v="23"/>
    <s v="2006294"/>
    <s v="КНП &quot;Коропська ЦЛ&quot;"/>
    <x v="7"/>
    <x v="0"/>
    <x v="6"/>
    <x v="0"/>
    <x v="5"/>
    <x v="1"/>
    <n v="20"/>
    <n v="30000"/>
    <x v="21"/>
  </r>
  <r>
    <x v="23"/>
    <s v="2006320"/>
    <s v="КНП « Корюківська ЦРЛ»"/>
    <x v="8"/>
    <x v="0"/>
    <x v="6"/>
    <x v="0"/>
    <x v="6"/>
    <x v="1"/>
    <n v="10"/>
    <n v="15000"/>
    <x v="21"/>
  </r>
  <r>
    <x v="23"/>
    <s v="2006320"/>
    <s v="КНП « Корюківська ЦРЛ»"/>
    <x v="2"/>
    <x v="2"/>
    <x v="2"/>
    <x v="0"/>
    <x v="0"/>
    <x v="0"/>
    <n v="1"/>
    <n v="10000"/>
    <x v="21"/>
  </r>
  <r>
    <x v="23"/>
    <s v="2006320"/>
    <s v="КНП « Корюківська ЦРЛ»"/>
    <x v="12"/>
    <x v="0"/>
    <x v="0"/>
    <x v="0"/>
    <x v="9"/>
    <x v="0"/>
    <n v="4"/>
    <n v="4000"/>
    <x v="21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21"/>
  </r>
  <r>
    <x v="23"/>
    <s v="2006337"/>
    <s v="КНП &quot;Куликівська лікарня планового лікування&quot;"/>
    <x v="11"/>
    <x v="4"/>
    <x v="5"/>
    <x v="0"/>
    <x v="4"/>
    <x v="0"/>
    <n v="4"/>
    <n v="4000"/>
    <x v="21"/>
  </r>
  <r>
    <x v="23"/>
    <s v="2006343"/>
    <s v="КНП Менська МЛ"/>
    <x v="2"/>
    <x v="2"/>
    <x v="2"/>
    <x v="0"/>
    <x v="0"/>
    <x v="0"/>
    <n v="1"/>
    <n v="10000"/>
    <x v="21"/>
  </r>
  <r>
    <x v="23"/>
    <s v="2006343"/>
    <s v="КНП Менська МЛ"/>
    <x v="10"/>
    <x v="3"/>
    <x v="4"/>
    <x v="0"/>
    <x v="8"/>
    <x v="1"/>
    <n v="20"/>
    <n v="5000"/>
    <x v="21"/>
  </r>
  <r>
    <x v="23"/>
    <s v="2006343"/>
    <s v="КНП Менська МЛ"/>
    <x v="11"/>
    <x v="4"/>
    <x v="5"/>
    <x v="0"/>
    <x v="4"/>
    <x v="0"/>
    <n v="40"/>
    <n v="40000"/>
    <x v="21"/>
  </r>
  <r>
    <x v="23"/>
    <s v="2774125"/>
    <s v="КНП &quot;Ніжинська ЦМЛ ім. М. Галицького&quot;"/>
    <x v="12"/>
    <x v="0"/>
    <x v="0"/>
    <x v="0"/>
    <x v="9"/>
    <x v="0"/>
    <n v="59"/>
    <n v="59000"/>
    <x v="21"/>
  </r>
  <r>
    <x v="23"/>
    <s v="2774125"/>
    <s v="КНП &quot;Ніжинська ЦМЛ ім. М. Галицького&quot;"/>
    <x v="2"/>
    <x v="2"/>
    <x v="2"/>
    <x v="0"/>
    <x v="0"/>
    <x v="0"/>
    <n v="5"/>
    <n v="50000"/>
    <x v="21"/>
  </r>
  <r>
    <x v="23"/>
    <s v="2774125"/>
    <s v="КНП &quot;Ніжинська ЦМЛ ім. М. Галицького&quot;"/>
    <x v="8"/>
    <x v="0"/>
    <x v="6"/>
    <x v="0"/>
    <x v="6"/>
    <x v="1"/>
    <n v="18"/>
    <n v="27000"/>
    <x v="21"/>
  </r>
  <r>
    <x v="23"/>
    <s v="2006403"/>
    <s v="КНП&quot;Новгород-Сіверська ЦМЛ&quot;"/>
    <x v="11"/>
    <x v="4"/>
    <x v="5"/>
    <x v="0"/>
    <x v="4"/>
    <x v="0"/>
    <n v="150"/>
    <n v="150000"/>
    <x v="21"/>
  </r>
  <r>
    <x v="23"/>
    <s v="2006403"/>
    <s v="КНП&quot;Новгород-Сіверська ЦМЛ&quot;"/>
    <x v="2"/>
    <x v="2"/>
    <x v="2"/>
    <x v="0"/>
    <x v="0"/>
    <x v="0"/>
    <n v="1"/>
    <n v="10000"/>
    <x v="21"/>
  </r>
  <r>
    <x v="23"/>
    <s v="2006403"/>
    <s v="КНП&quot;Новгород-Сіверська ЦМЛ&quot;"/>
    <x v="12"/>
    <x v="0"/>
    <x v="0"/>
    <x v="0"/>
    <x v="9"/>
    <x v="0"/>
    <n v="50"/>
    <n v="50000"/>
    <x v="21"/>
  </r>
  <r>
    <x v="23"/>
    <s v="2006426"/>
    <s v="КНП&quot;Носівська МЛ ім. Ф.Я.Примака&quot;"/>
    <x v="2"/>
    <x v="2"/>
    <x v="2"/>
    <x v="0"/>
    <x v="0"/>
    <x v="0"/>
    <n v="1"/>
    <n v="10000"/>
    <x v="21"/>
  </r>
  <r>
    <x v="23"/>
    <s v="2006426"/>
    <s v="КНП&quot;Носівська МЛ ім. Ф.Я.Примака&quot;"/>
    <x v="11"/>
    <x v="4"/>
    <x v="5"/>
    <x v="0"/>
    <x v="4"/>
    <x v="0"/>
    <n v="9"/>
    <n v="9000"/>
    <x v="21"/>
  </r>
  <r>
    <x v="23"/>
    <s v="2006427"/>
    <s v="КНП&quot;Носівська МЛ ім. Ф.Я.Примака&quot;"/>
    <x v="12"/>
    <x v="0"/>
    <x v="0"/>
    <x v="0"/>
    <x v="9"/>
    <x v="0"/>
    <n v="20"/>
    <n v="20000"/>
    <x v="21"/>
  </r>
  <r>
    <x v="23"/>
    <s v="34549336"/>
    <s v="КНП &quot;ПЦМЛ&quot;"/>
    <x v="11"/>
    <x v="4"/>
    <x v="5"/>
    <x v="0"/>
    <x v="4"/>
    <x v="0"/>
    <n v="20"/>
    <n v="20000"/>
    <x v="21"/>
  </r>
  <r>
    <x v="23"/>
    <s v="34549336"/>
    <s v="КНП &quot;ПЦМЛ&quot;"/>
    <x v="12"/>
    <x v="0"/>
    <x v="0"/>
    <x v="0"/>
    <x v="9"/>
    <x v="0"/>
    <n v="44"/>
    <n v="44000"/>
    <x v="21"/>
  </r>
  <r>
    <x v="23"/>
    <s v="2006478"/>
    <s v="КНП &quot;Ріпкинська ЦЛ&quot; РСР"/>
    <x v="12"/>
    <x v="0"/>
    <x v="0"/>
    <x v="0"/>
    <x v="9"/>
    <x v="0"/>
    <n v="11"/>
    <n v="11000"/>
    <x v="21"/>
  </r>
  <r>
    <x v="23"/>
    <s v="2006478"/>
    <s v="КНП &quot;Ріпкинська ЦЛ&quot; РСР"/>
    <x v="2"/>
    <x v="2"/>
    <x v="2"/>
    <x v="0"/>
    <x v="0"/>
    <x v="0"/>
    <n v="1"/>
    <n v="10000"/>
    <x v="21"/>
  </r>
  <r>
    <x v="23"/>
    <s v="2006478"/>
    <s v="КНП &quot;Ріпкинська ЦЛ&quot; РСР"/>
    <x v="11"/>
    <x v="4"/>
    <x v="5"/>
    <x v="0"/>
    <x v="4"/>
    <x v="0"/>
    <n v="20"/>
    <n v="20000"/>
    <x v="21"/>
  </r>
  <r>
    <x v="23"/>
    <s v="2006509"/>
    <s v="КНП &quot;Семенівська міська лікарня&quot; Семенівської міської ради"/>
    <x v="11"/>
    <x v="4"/>
    <x v="5"/>
    <x v="0"/>
    <x v="4"/>
    <x v="0"/>
    <n v="7"/>
    <n v="7000"/>
    <x v="21"/>
  </r>
  <r>
    <x v="23"/>
    <s v="2006509"/>
    <s v="КНП &quot;Семенівська міська лікарня&quot; Семенівської міської ради"/>
    <x v="2"/>
    <x v="2"/>
    <x v="2"/>
    <x v="0"/>
    <x v="0"/>
    <x v="0"/>
    <n v="1"/>
    <n v="10000"/>
    <x v="21"/>
  </r>
  <r>
    <x v="23"/>
    <s v="2006509"/>
    <s v="КНП &quot;Семенівська міська лікарня&quot; Семенівської міської ради"/>
    <x v="10"/>
    <x v="3"/>
    <x v="4"/>
    <x v="0"/>
    <x v="8"/>
    <x v="1"/>
    <n v="25"/>
    <n v="6250"/>
    <x v="21"/>
  </r>
  <r>
    <x v="23"/>
    <s v="2006834"/>
    <s v="КНП &quot;Сновська ЦРЛ&quot;"/>
    <x v="2"/>
    <x v="2"/>
    <x v="2"/>
    <x v="0"/>
    <x v="0"/>
    <x v="0"/>
    <n v="1"/>
    <n v="10000"/>
    <x v="21"/>
  </r>
  <r>
    <x v="23"/>
    <s v="2006834"/>
    <s v="КНП &quot;Сновська ЦРЛ&quot;"/>
    <x v="12"/>
    <x v="0"/>
    <x v="0"/>
    <x v="0"/>
    <x v="9"/>
    <x v="0"/>
    <n v="12"/>
    <n v="12000"/>
    <x v="21"/>
  </r>
  <r>
    <x v="23"/>
    <s v="2006515"/>
    <s v="КНП &quot;Сосницька лікарня&quot;"/>
    <x v="5"/>
    <x v="3"/>
    <x v="4"/>
    <x v="0"/>
    <x v="3"/>
    <x v="1"/>
    <n v="100"/>
    <n v="25000"/>
    <x v="21"/>
  </r>
  <r>
    <x v="23"/>
    <s v="2006515"/>
    <s v="КНП &quot;Сосницька лікарня&quot;"/>
    <x v="7"/>
    <x v="0"/>
    <x v="6"/>
    <x v="0"/>
    <x v="5"/>
    <x v="1"/>
    <n v="6"/>
    <n v="9000"/>
    <x v="21"/>
  </r>
  <r>
    <x v="23"/>
    <s v="2006515"/>
    <s v="КНП &quot;Сосницька лікарня&quot;"/>
    <x v="2"/>
    <x v="2"/>
    <x v="2"/>
    <x v="0"/>
    <x v="0"/>
    <x v="0"/>
    <n v="1"/>
    <n v="10000"/>
    <x v="21"/>
  </r>
  <r>
    <x v="23"/>
    <s v="2006515"/>
    <s v="КНП &quot;Сосницька лікарня&quot;"/>
    <x v="11"/>
    <x v="4"/>
    <x v="5"/>
    <x v="0"/>
    <x v="4"/>
    <x v="0"/>
    <n v="50"/>
    <n v="50000"/>
    <x v="21"/>
  </r>
  <r>
    <x v="23"/>
    <s v="2006538"/>
    <s v="КНП&quot;Талалаївська ЦЛ&quot;"/>
    <x v="2"/>
    <x v="2"/>
    <x v="2"/>
    <x v="0"/>
    <x v="0"/>
    <x v="0"/>
    <n v="1"/>
    <n v="10000"/>
    <x v="21"/>
  </r>
  <r>
    <x v="23"/>
    <s v="2006538"/>
    <s v="КНП&quot;Талалаївська ЦЛ&quot;"/>
    <x v="7"/>
    <x v="0"/>
    <x v="6"/>
    <x v="0"/>
    <x v="5"/>
    <x v="1"/>
    <n v="1"/>
    <n v="1500"/>
    <x v="21"/>
  </r>
  <r>
    <x v="23"/>
    <s v="2006538"/>
    <s v="КНП&quot;Талалаївська ЦЛ&quot;"/>
    <x v="12"/>
    <x v="0"/>
    <x v="0"/>
    <x v="0"/>
    <x v="9"/>
    <x v="0"/>
    <n v="6"/>
    <n v="6000"/>
    <x v="21"/>
  </r>
  <r>
    <x v="23"/>
    <s v="2006544"/>
    <s v="КНП &quot;Чернігівська ЦРЛ&quot; ЧРР"/>
    <x v="2"/>
    <x v="2"/>
    <x v="2"/>
    <x v="0"/>
    <x v="0"/>
    <x v="1"/>
    <n v="1"/>
    <n v="10000"/>
    <x v="21"/>
  </r>
  <r>
    <x v="23"/>
    <s v="2006544"/>
    <s v="КНП &quot;Чернігівська ЦРЛ&quot; ЧРР"/>
    <x v="12"/>
    <x v="0"/>
    <x v="0"/>
    <x v="0"/>
    <x v="9"/>
    <x v="1"/>
    <n v="40"/>
    <n v="40000"/>
    <x v="21"/>
  </r>
  <r>
    <x v="23"/>
    <s v="2006544"/>
    <s v="КНП &quot;Чернігівська ЦРЛ&quot; ЧРР"/>
    <x v="11"/>
    <x v="4"/>
    <x v="5"/>
    <x v="0"/>
    <x v="4"/>
    <x v="1"/>
    <n v="20"/>
    <n v="20000"/>
    <x v="21"/>
  </r>
  <r>
    <x v="23"/>
    <s v="2006544"/>
    <s v="КНП &quot;Чернігівська ЦРЛ&quot; ЧРР"/>
    <x v="11"/>
    <x v="4"/>
    <x v="5"/>
    <x v="0"/>
    <x v="4"/>
    <x v="0"/>
    <n v="160"/>
    <n v="160000"/>
    <x v="21"/>
  </r>
  <r>
    <x v="23"/>
    <s v="2006544"/>
    <s v="КНП &quot;Чернігівська ЦРЛ&quot; ЧРР"/>
    <x v="10"/>
    <x v="3"/>
    <x v="4"/>
    <x v="0"/>
    <x v="8"/>
    <x v="1"/>
    <n v="42"/>
    <n v="10500"/>
    <x v="21"/>
  </r>
  <r>
    <x v="23"/>
    <s v="2006544"/>
    <s v="КНП &quot;Чернігівська ЦРЛ&quot; ЧРР"/>
    <x v="12"/>
    <x v="0"/>
    <x v="0"/>
    <x v="0"/>
    <x v="9"/>
    <x v="0"/>
    <n v="10"/>
    <n v="10000"/>
    <x v="21"/>
  </r>
  <r>
    <x v="23"/>
    <s v="2006544"/>
    <s v="КНП &quot;Чернігівська ЦРЛ&quot; ЧРР"/>
    <x v="7"/>
    <x v="0"/>
    <x v="6"/>
    <x v="0"/>
    <x v="5"/>
    <x v="1"/>
    <n v="20"/>
    <n v="30000"/>
    <x v="21"/>
  </r>
  <r>
    <x v="23"/>
    <s v="14233274"/>
    <s v="КНП &quot;ЧМЛ №&quot;&quot;"/>
    <x v="2"/>
    <x v="2"/>
    <x v="2"/>
    <x v="0"/>
    <x v="0"/>
    <x v="0"/>
    <n v="5"/>
    <n v="50000"/>
    <x v="21"/>
  </r>
  <r>
    <x v="23"/>
    <s v="14233274"/>
    <s v="КНП &quot;ЧМЛ №2&quot;"/>
    <x v="12"/>
    <x v="0"/>
    <x v="0"/>
    <x v="0"/>
    <x v="9"/>
    <x v="0"/>
    <n v="149"/>
    <n v="149000"/>
    <x v="21"/>
  </r>
  <r>
    <x v="23"/>
    <s v="14233274"/>
    <s v="КНП « ЧМЛ №2 »"/>
    <x v="10"/>
    <x v="3"/>
    <x v="4"/>
    <x v="0"/>
    <x v="8"/>
    <x v="1"/>
    <n v="205"/>
    <n v="51250"/>
    <x v="21"/>
  </r>
  <r>
    <x v="23"/>
    <s v="14233274"/>
    <s v="КНП « ЧМЛ №2 »"/>
    <x v="7"/>
    <x v="0"/>
    <x v="6"/>
    <x v="0"/>
    <x v="5"/>
    <x v="1"/>
    <n v="5"/>
    <n v="7500"/>
    <x v="21"/>
  </r>
  <r>
    <x v="23"/>
    <s v="14242161"/>
    <s v="КНП &quot;ЧМЛ №3&quot;ЧМР"/>
    <x v="2"/>
    <x v="2"/>
    <x v="2"/>
    <x v="0"/>
    <x v="0"/>
    <x v="0"/>
    <n v="1"/>
    <n v="10000"/>
    <x v="21"/>
  </r>
  <r>
    <x v="23"/>
    <s v="14242161"/>
    <s v="КНП &quot;ЧМЛ №3&quot;ЧМР"/>
    <x v="11"/>
    <x v="4"/>
    <x v="5"/>
    <x v="0"/>
    <x v="4"/>
    <x v="0"/>
    <n v="20"/>
    <n v="20000"/>
    <x v="21"/>
  </r>
  <r>
    <x v="23"/>
    <s v="14242161"/>
    <s v="КНП &quot;ЧМЛ №3&quot;ЧМР"/>
    <x v="10"/>
    <x v="3"/>
    <x v="4"/>
    <x v="0"/>
    <x v="8"/>
    <x v="1"/>
    <n v="29"/>
    <n v="7250"/>
    <x v="21"/>
  </r>
  <r>
    <x v="23"/>
    <s v="206113"/>
    <s v="КНП &quot;Чернігівська обласна лікарня&quot; ЧОР"/>
    <x v="11"/>
    <x v="4"/>
    <x v="5"/>
    <x v="0"/>
    <x v="4"/>
    <x v="0"/>
    <n v="79"/>
    <n v="79000"/>
    <x v="21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21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21"/>
  </r>
  <r>
    <x v="23"/>
    <s v="2006604"/>
    <s v="КНП &quot;ЧОДЛ&quot; ЧОР"/>
    <x v="12"/>
    <x v="0"/>
    <x v="0"/>
    <x v="0"/>
    <x v="9"/>
    <x v="0"/>
    <n v="10"/>
    <n v="10000"/>
    <x v="21"/>
  </r>
  <r>
    <x v="23"/>
    <s v="2006604"/>
    <s v="КНП &quot;ЧОДЛ&quot; ЧОР"/>
    <x v="11"/>
    <x v="4"/>
    <x v="5"/>
    <x v="0"/>
    <x v="4"/>
    <x v="0"/>
    <n v="15"/>
    <n v="15000"/>
    <x v="21"/>
  </r>
  <r>
    <x v="23"/>
    <s v="2006604"/>
    <s v="КНП &quot;ЧОДЛ&quot; ЧОР"/>
    <x v="2"/>
    <x v="2"/>
    <x v="2"/>
    <x v="0"/>
    <x v="0"/>
    <x v="0"/>
    <n v="5"/>
    <n v="50000"/>
    <x v="21"/>
  </r>
  <r>
    <x v="23"/>
    <s v="2006604"/>
    <s v="КНП &quot;ЧОДЛ&quot; ЧОР"/>
    <x v="7"/>
    <x v="0"/>
    <x v="6"/>
    <x v="0"/>
    <x v="5"/>
    <x v="1"/>
    <n v="7"/>
    <n v="10500"/>
    <x v="21"/>
  </r>
  <r>
    <x v="0"/>
    <s v="38512294"/>
    <s v="Вінницький ОЦКПХ"/>
    <x v="0"/>
    <x v="0"/>
    <x v="0"/>
    <x v="0"/>
    <x v="0"/>
    <x v="0"/>
    <n v="2199"/>
    <n v="2199000"/>
    <x v="22"/>
  </r>
  <r>
    <x v="0"/>
    <s v="38512294"/>
    <s v="Вінницький ОЦКПХ"/>
    <x v="1"/>
    <x v="1"/>
    <x v="1"/>
    <x v="0"/>
    <x v="1"/>
    <x v="1"/>
    <n v="5"/>
    <m/>
    <x v="22"/>
  </r>
  <r>
    <x v="0"/>
    <s v="38512294"/>
    <s v="Вінницький ОЦКПХ"/>
    <x v="2"/>
    <x v="2"/>
    <x v="2"/>
    <x v="0"/>
    <x v="0"/>
    <x v="0"/>
    <n v="38"/>
    <n v="380000"/>
    <x v="22"/>
  </r>
  <r>
    <x v="0"/>
    <s v="38512294"/>
    <s v="Вінницький ОЦКПХ"/>
    <x v="3"/>
    <x v="2"/>
    <x v="3"/>
    <x v="0"/>
    <x v="2"/>
    <x v="1"/>
    <n v="10"/>
    <n v="100000"/>
    <x v="22"/>
  </r>
  <r>
    <x v="0"/>
    <s v="38512294"/>
    <s v="Вінницький ОЦКПХ"/>
    <x v="4"/>
    <x v="3"/>
    <x v="4"/>
    <x v="0"/>
    <x v="3"/>
    <x v="1"/>
    <n v="200"/>
    <n v="50000"/>
    <x v="22"/>
  </r>
  <r>
    <x v="0"/>
    <s v="38512294"/>
    <s v="Вінницький ОЦКПХ"/>
    <x v="5"/>
    <x v="3"/>
    <x v="4"/>
    <x v="0"/>
    <x v="3"/>
    <x v="1"/>
    <n v="96"/>
    <n v="24000"/>
    <x v="22"/>
  </r>
  <r>
    <x v="0"/>
    <s v="38512294"/>
    <s v="Вінницький ОЦКПХ"/>
    <x v="6"/>
    <x v="4"/>
    <x v="5"/>
    <x v="0"/>
    <x v="4"/>
    <x v="0"/>
    <n v="1080"/>
    <n v="1080000"/>
    <x v="22"/>
  </r>
  <r>
    <x v="0"/>
    <s v="38512294"/>
    <s v="Вінницький ОЦКПХ"/>
    <x v="7"/>
    <x v="0"/>
    <x v="6"/>
    <x v="0"/>
    <x v="5"/>
    <x v="1"/>
    <n v="20"/>
    <n v="30000"/>
    <x v="22"/>
  </r>
  <r>
    <x v="0"/>
    <s v="41758238"/>
    <s v="м. Ладижин МЛ"/>
    <x v="0"/>
    <x v="0"/>
    <x v="0"/>
    <x v="0"/>
    <x v="0"/>
    <x v="0"/>
    <n v="1"/>
    <n v="1000"/>
    <x v="22"/>
  </r>
  <r>
    <x v="0"/>
    <s v="3095709189"/>
    <s v="ФОП Панасюк"/>
    <x v="5"/>
    <x v="3"/>
    <x v="4"/>
    <x v="0"/>
    <x v="3"/>
    <x v="1"/>
    <n v="1"/>
    <n v="250"/>
    <x v="22"/>
  </r>
  <r>
    <x v="0"/>
    <s v="1982494"/>
    <s v="Бершадь ОЛІЛ"/>
    <x v="8"/>
    <x v="0"/>
    <x v="6"/>
    <x v="0"/>
    <x v="6"/>
    <x v="1"/>
    <n v="5"/>
    <n v="7500"/>
    <x v="22"/>
  </r>
  <r>
    <x v="0"/>
    <s v="35814729"/>
    <s v="Козятин ЦРЛ"/>
    <x v="5"/>
    <x v="3"/>
    <x v="4"/>
    <x v="0"/>
    <x v="3"/>
    <x v="1"/>
    <n v="3"/>
    <n v="750"/>
    <x v="22"/>
  </r>
  <r>
    <x v="0"/>
    <s v="35814729"/>
    <s v="Козятин ЦРЛ"/>
    <x v="0"/>
    <x v="0"/>
    <x v="0"/>
    <x v="0"/>
    <x v="0"/>
    <x v="0"/>
    <n v="6"/>
    <n v="6000"/>
    <x v="22"/>
  </r>
  <r>
    <x v="0"/>
    <s v="1982560"/>
    <s v="Крижопіль ОЛІЛ"/>
    <x v="0"/>
    <x v="0"/>
    <x v="0"/>
    <x v="0"/>
    <x v="0"/>
    <x v="0"/>
    <n v="6"/>
    <n v="6000"/>
    <x v="22"/>
  </r>
  <r>
    <x v="0"/>
    <s v="1982672"/>
    <s v="Тульчин ЦРЛ"/>
    <x v="0"/>
    <x v="0"/>
    <x v="0"/>
    <x v="0"/>
    <x v="0"/>
    <x v="0"/>
    <n v="9"/>
    <n v="9000"/>
    <x v="22"/>
  </r>
  <r>
    <x v="0"/>
    <s v="1982672"/>
    <s v="Тульчин ЦРЛ"/>
    <x v="8"/>
    <x v="0"/>
    <x v="6"/>
    <x v="0"/>
    <x v="6"/>
    <x v="1"/>
    <n v="1"/>
    <n v="1500"/>
    <x v="22"/>
  </r>
  <r>
    <x v="0"/>
    <s v="1982726"/>
    <s v="Ямпіль МЛ"/>
    <x v="0"/>
    <x v="0"/>
    <x v="0"/>
    <x v="0"/>
    <x v="0"/>
    <x v="0"/>
    <n v="4"/>
    <n v="4000"/>
    <x v="22"/>
  </r>
  <r>
    <x v="0"/>
    <s v="26285843"/>
    <s v="КНП &quot;Клінічний центр інфекційних хвороб&quot;"/>
    <x v="9"/>
    <x v="5"/>
    <x v="7"/>
    <x v="1"/>
    <x v="7"/>
    <x v="1"/>
    <n v="2"/>
    <m/>
    <x v="22"/>
  </r>
  <r>
    <x v="0"/>
    <m/>
    <s v="Військово-медичний клінічний центр Центрального регіону"/>
    <x v="6"/>
    <x v="4"/>
    <x v="5"/>
    <x v="0"/>
    <x v="4"/>
    <x v="0"/>
    <n v="490"/>
    <n v="490000"/>
    <x v="22"/>
  </r>
  <r>
    <x v="0"/>
    <s v="1982666"/>
    <s v="Тростянець ЦРЛ"/>
    <x v="0"/>
    <x v="0"/>
    <x v="0"/>
    <x v="0"/>
    <x v="0"/>
    <x v="0"/>
    <n v="3"/>
    <n v="3000"/>
    <x v="22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7"/>
    <m/>
    <x v="22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307"/>
    <n v="307000"/>
    <x v="22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22"/>
  </r>
  <r>
    <x v="1"/>
    <s v="1983134"/>
    <s v="КП «Луцька центральна районна лікарня» Підгайцівської сільської ради"/>
    <x v="8"/>
    <x v="0"/>
    <x v="6"/>
    <x v="0"/>
    <x v="6"/>
    <x v="1"/>
    <n v="1"/>
    <n v="1500"/>
    <x v="22"/>
  </r>
  <r>
    <x v="1"/>
    <s v="1982991"/>
    <s v="КНП &quot;Ратнівська центральна районна лікарня&quot; Ратнівської селищної ради"/>
    <x v="10"/>
    <x v="3"/>
    <x v="4"/>
    <x v="0"/>
    <x v="8"/>
    <x v="1"/>
    <n v="5"/>
    <n v="1250"/>
    <x v="22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30"/>
    <n v="7500"/>
    <x v="22"/>
  </r>
  <r>
    <x v="1"/>
    <s v="1983051"/>
    <s v="КНП &quot;Камінь-Каширська центральна районна лікарня&quot; Камінь-Каширської міської ради"/>
    <x v="10"/>
    <x v="3"/>
    <x v="4"/>
    <x v="0"/>
    <x v="8"/>
    <x v="1"/>
    <n v="20"/>
    <n v="5000"/>
    <x v="22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20"/>
    <n v="20000"/>
    <x v="22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10"/>
    <n v="2500"/>
    <x v="22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22"/>
  </r>
  <r>
    <x v="1"/>
    <s v="1982904"/>
    <s v="КНП &quot;Іваничівська багатопрофільна лікарня&quot;"/>
    <x v="10"/>
    <x v="3"/>
    <x v="4"/>
    <x v="0"/>
    <x v="8"/>
    <x v="1"/>
    <n v="8"/>
    <n v="2000"/>
    <x v="22"/>
  </r>
  <r>
    <x v="1"/>
    <s v="42631325"/>
    <s v="КП &quot;Володимирське територіальне медичне об'єднання&quot;"/>
    <x v="0"/>
    <x v="0"/>
    <x v="0"/>
    <x v="0"/>
    <x v="0"/>
    <x v="0"/>
    <n v="16"/>
    <n v="16000"/>
    <x v="22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22"/>
  </r>
  <r>
    <x v="1"/>
    <s v="1983016"/>
    <s v="КНП &quot;Нововолинська центральна міська лікарня&quot;"/>
    <x v="0"/>
    <x v="0"/>
    <x v="0"/>
    <x v="0"/>
    <x v="0"/>
    <x v="0"/>
    <n v="14"/>
    <n v="14000"/>
    <x v="22"/>
  </r>
  <r>
    <x v="1"/>
    <s v="1982910"/>
    <s v="КП Рожищенська багатопрофільна лікарня"/>
    <x v="10"/>
    <x v="3"/>
    <x v="4"/>
    <x v="0"/>
    <x v="8"/>
    <x v="1"/>
    <n v="5"/>
    <n v="1250"/>
    <x v="22"/>
  </r>
  <r>
    <x v="1"/>
    <s v="1982910"/>
    <s v="КП Рожищенська багатопрофільна лікарня"/>
    <x v="8"/>
    <x v="0"/>
    <x v="6"/>
    <x v="0"/>
    <x v="6"/>
    <x v="1"/>
    <n v="4"/>
    <n v="6000"/>
    <x v="22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13"/>
    <n v="13000"/>
    <x v="22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20"/>
    <n v="20000"/>
    <x v="22"/>
  </r>
  <r>
    <x v="1"/>
    <s v="1982896"/>
    <s v="КП &quot;Горохівська багатопрофільна лікарня Горохівської міської ради&quot;"/>
    <x v="5"/>
    <x v="3"/>
    <x v="4"/>
    <x v="0"/>
    <x v="3"/>
    <x v="1"/>
    <n v="53"/>
    <n v="13250"/>
    <x v="22"/>
  </r>
  <r>
    <x v="1"/>
    <s v="1982896"/>
    <s v="КП &quot;Горохівська багатопрофільна лікарня Горохівської міської ради&quot;"/>
    <x v="6"/>
    <x v="4"/>
    <x v="5"/>
    <x v="0"/>
    <x v="4"/>
    <x v="0"/>
    <n v="10"/>
    <n v="10000"/>
    <x v="22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8"/>
    <n v="4500"/>
    <x v="22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30"/>
    <n v="7500"/>
    <x v="22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22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22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79"/>
    <n v="79000"/>
    <x v="22"/>
  </r>
  <r>
    <x v="1"/>
    <s v="38474592"/>
    <s v="ДУ &quot;Волинський обласний центр контролю та профілактики хвороб Міністерства охорони здоров'я України&quot;"/>
    <x v="10"/>
    <x v="3"/>
    <x v="4"/>
    <x v="0"/>
    <x v="8"/>
    <x v="1"/>
    <n v="45"/>
    <n v="11250"/>
    <x v="22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22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22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14"/>
    <n v="14000"/>
    <x v="22"/>
  </r>
  <r>
    <x v="1"/>
    <s v="1983186"/>
    <s v="КНП &quot;Маневицька багатопрофільна лікарня&quot; Маневицької селищної ради"/>
    <x v="0"/>
    <x v="0"/>
    <x v="0"/>
    <x v="0"/>
    <x v="0"/>
    <x v="0"/>
    <n v="30"/>
    <n v="30000"/>
    <x v="22"/>
  </r>
  <r>
    <x v="2"/>
    <s v="1987631"/>
    <s v="КП &quot;Апостолівська МЛ&quot; АМР"/>
    <x v="8"/>
    <x v="0"/>
    <x v="6"/>
    <x v="0"/>
    <x v="6"/>
    <x v="1"/>
    <n v="6"/>
    <n v="9000"/>
    <x v="22"/>
  </r>
  <r>
    <x v="2"/>
    <s v="13470061"/>
    <s v="КНП&quot;Зеленодольський Центр ПМСД&quot; ЗМР"/>
    <x v="8"/>
    <x v="0"/>
    <x v="6"/>
    <x v="0"/>
    <x v="6"/>
    <x v="1"/>
    <n v="10"/>
    <n v="15000"/>
    <x v="22"/>
  </r>
  <r>
    <x v="2"/>
    <s v="1987758"/>
    <s v="КП &quot;ВЦРЛ&quot;"/>
    <x v="0"/>
    <x v="0"/>
    <x v="0"/>
    <x v="0"/>
    <x v="0"/>
    <x v="0"/>
    <n v="98"/>
    <n v="98000"/>
    <x v="22"/>
  </r>
  <r>
    <x v="2"/>
    <s v="1988952"/>
    <s v="КНП &quot;Покровська лікарня&quot;"/>
    <x v="0"/>
    <x v="0"/>
    <x v="0"/>
    <x v="0"/>
    <x v="0"/>
    <x v="0"/>
    <n v="39"/>
    <n v="39000"/>
    <x v="22"/>
  </r>
  <r>
    <x v="2"/>
    <s v="1984624"/>
    <s v="КНП &quot;МКЛ №16&quot;ДМР"/>
    <x v="12"/>
    <x v="0"/>
    <x v="0"/>
    <x v="0"/>
    <x v="9"/>
    <x v="0"/>
    <n v="16"/>
    <n v="16000"/>
    <x v="22"/>
  </r>
  <r>
    <x v="2"/>
    <s v="1984624"/>
    <s v="КНП &quot;МКЛ №16&quot;ДМР"/>
    <x v="0"/>
    <x v="0"/>
    <x v="0"/>
    <x v="0"/>
    <x v="0"/>
    <x v="0"/>
    <n v="96"/>
    <n v="96000"/>
    <x v="22"/>
  </r>
  <r>
    <x v="2"/>
    <s v="1280527"/>
    <s v="КНП &quot;МКЛ №4&quot;ДМР"/>
    <x v="0"/>
    <x v="0"/>
    <x v="0"/>
    <x v="0"/>
    <x v="0"/>
    <x v="0"/>
    <n v="140"/>
    <n v="140000"/>
    <x v="22"/>
  </r>
  <r>
    <x v="2"/>
    <s v="1984441"/>
    <s v="КНП &quot;МКЛ №6&quot;ДМР"/>
    <x v="0"/>
    <x v="0"/>
    <x v="0"/>
    <x v="0"/>
    <x v="0"/>
    <x v="0"/>
    <n v="61"/>
    <n v="61000"/>
    <x v="22"/>
  </r>
  <r>
    <x v="2"/>
    <s v="1984636"/>
    <s v="КНП&quot;КЛШМД&quot;ДМР"/>
    <x v="0"/>
    <x v="0"/>
    <x v="0"/>
    <x v="0"/>
    <x v="0"/>
    <x v="0"/>
    <n v="283"/>
    <n v="283000"/>
    <x v="22"/>
  </r>
  <r>
    <x v="2"/>
    <s v="4543536"/>
    <s v="КП&quot;РМЦРЗ&quot; ДОР&quot;"/>
    <x v="0"/>
    <x v="0"/>
    <x v="0"/>
    <x v="0"/>
    <x v="0"/>
    <x v="0"/>
    <n v="111"/>
    <n v="111000"/>
    <x v="22"/>
  </r>
  <r>
    <x v="2"/>
    <s v="1985423"/>
    <s v="КП &quot;ДОКЛ ім.Мечнікова&quot;ДОР&quot;"/>
    <x v="12"/>
    <x v="0"/>
    <x v="0"/>
    <x v="0"/>
    <x v="9"/>
    <x v="0"/>
    <n v="51"/>
    <n v="51000"/>
    <x v="22"/>
  </r>
  <r>
    <x v="2"/>
    <s v="1985423"/>
    <s v="КП &quot;ДОКЛ ім.Мечнікова&quot;ДОР&quot;"/>
    <x v="0"/>
    <x v="0"/>
    <x v="0"/>
    <x v="0"/>
    <x v="0"/>
    <x v="0"/>
    <n v="400"/>
    <n v="400000"/>
    <x v="22"/>
  </r>
  <r>
    <x v="2"/>
    <s v="1985050"/>
    <s v="КНП &quot;МБКЛМД Руднєва&quot;ДМР"/>
    <x v="0"/>
    <x v="0"/>
    <x v="0"/>
    <x v="0"/>
    <x v="0"/>
    <x v="0"/>
    <n v="78"/>
    <n v="78000"/>
    <x v="22"/>
  </r>
  <r>
    <x v="2"/>
    <s v="3296202"/>
    <s v="КП &quot;СЦЛ&quot; ССР"/>
    <x v="0"/>
    <x v="0"/>
    <x v="0"/>
    <x v="0"/>
    <x v="0"/>
    <x v="0"/>
    <n v="11"/>
    <n v="11000"/>
    <x v="22"/>
  </r>
  <r>
    <x v="2"/>
    <s v="25771721"/>
    <s v="КНП &quot;Солонянська лікарня&quot;"/>
    <x v="0"/>
    <x v="0"/>
    <x v="0"/>
    <x v="0"/>
    <x v="0"/>
    <x v="0"/>
    <n v="23"/>
    <n v="23000"/>
    <x v="22"/>
  </r>
  <r>
    <x v="2"/>
    <s v="1989088"/>
    <s v="КНП &quot;П'ятихатська ЦМЛ&quot; ПМР"/>
    <x v="0"/>
    <x v="0"/>
    <x v="0"/>
    <x v="0"/>
    <x v="0"/>
    <x v="0"/>
    <n v="100"/>
    <n v="100000"/>
    <x v="22"/>
  </r>
  <r>
    <x v="2"/>
    <s v="14280960"/>
    <s v="КНП &quot;ЖМЛ&quot;"/>
    <x v="0"/>
    <x v="0"/>
    <x v="0"/>
    <x v="0"/>
    <x v="0"/>
    <x v="0"/>
    <n v="117"/>
    <n v="117000"/>
    <x v="22"/>
  </r>
  <r>
    <x v="2"/>
    <s v="1985854"/>
    <s v="КНП КМР &quot;МЛШМД&quot;"/>
    <x v="0"/>
    <x v="0"/>
    <x v="0"/>
    <x v="0"/>
    <x v="0"/>
    <x v="0"/>
    <n v="263"/>
    <n v="263000"/>
    <x v="22"/>
  </r>
  <r>
    <x v="2"/>
    <s v="1986546"/>
    <s v="КП &quot;Криворізька МЛ №1&quot; КМР"/>
    <x v="0"/>
    <x v="0"/>
    <x v="0"/>
    <x v="0"/>
    <x v="0"/>
    <x v="0"/>
    <n v="175"/>
    <n v="175000"/>
    <x v="22"/>
  </r>
  <r>
    <x v="2"/>
    <s v="1986397"/>
    <s v="КП &quot;Криворізька МКЛ №2&quot; КМР"/>
    <x v="0"/>
    <x v="0"/>
    <x v="0"/>
    <x v="0"/>
    <x v="0"/>
    <x v="0"/>
    <n v="143"/>
    <n v="143000"/>
    <x v="22"/>
  </r>
  <r>
    <x v="2"/>
    <s v="1986173"/>
    <s v="КНП &quot;Криворізька МЛ №3&quot; КМР"/>
    <x v="0"/>
    <x v="0"/>
    <x v="0"/>
    <x v="0"/>
    <x v="0"/>
    <x v="0"/>
    <n v="33"/>
    <n v="33000"/>
    <x v="22"/>
  </r>
  <r>
    <x v="2"/>
    <s v="1987037"/>
    <s v="КНП &quot;Криворізька МЛ №5&quot; КМР"/>
    <x v="0"/>
    <x v="0"/>
    <x v="0"/>
    <x v="0"/>
    <x v="0"/>
    <x v="0"/>
    <n v="57"/>
    <n v="57000"/>
    <x v="22"/>
  </r>
  <r>
    <x v="2"/>
    <s v="1985995"/>
    <s v="КНП &quot;Криворізька МЛ №16&quot; КМР"/>
    <x v="0"/>
    <x v="0"/>
    <x v="0"/>
    <x v="0"/>
    <x v="0"/>
    <x v="0"/>
    <n v="207"/>
    <n v="207000"/>
    <x v="22"/>
  </r>
  <r>
    <x v="2"/>
    <s v="1986351"/>
    <s v="КНП &quot;Криворізька МЛ №17&quot; КМР"/>
    <x v="0"/>
    <x v="0"/>
    <x v="0"/>
    <x v="0"/>
    <x v="0"/>
    <x v="0"/>
    <n v="70"/>
    <n v="70000"/>
    <x v="22"/>
  </r>
  <r>
    <x v="2"/>
    <s v="1280800"/>
    <s v="КНП &quot;Криворізька ЦРЛ&quot; Новопільської СР"/>
    <x v="0"/>
    <x v="0"/>
    <x v="0"/>
    <x v="0"/>
    <x v="0"/>
    <x v="0"/>
    <n v="30"/>
    <n v="30000"/>
    <x v="22"/>
  </r>
  <r>
    <x v="2"/>
    <s v="1987327"/>
    <s v="КП &quot;Марганецька ЦМЛ&quot;ММР&quot;"/>
    <x v="12"/>
    <x v="0"/>
    <x v="0"/>
    <x v="0"/>
    <x v="9"/>
    <x v="0"/>
    <n v="50"/>
    <n v="50000"/>
    <x v="22"/>
  </r>
  <r>
    <x v="2"/>
    <s v="1989450"/>
    <s v="КП &quot;Томаківська ЦРЛ&quot;"/>
    <x v="0"/>
    <x v="0"/>
    <x v="0"/>
    <x v="0"/>
    <x v="0"/>
    <x v="0"/>
    <n v="32"/>
    <n v="32000"/>
    <x v="22"/>
  </r>
  <r>
    <x v="2"/>
    <s v="5494716"/>
    <s v="КП&quot;Нікопольська лікарня&quot; ПСР&quot;"/>
    <x v="8"/>
    <x v="0"/>
    <x v="6"/>
    <x v="0"/>
    <x v="6"/>
    <x v="1"/>
    <n v="1"/>
    <n v="1500"/>
    <x v="22"/>
  </r>
  <r>
    <x v="2"/>
    <s v="1987563"/>
    <s v="КП &quot;ЦМЛ ПМР ДО&quot;"/>
    <x v="0"/>
    <x v="0"/>
    <x v="0"/>
    <x v="0"/>
    <x v="0"/>
    <x v="0"/>
    <n v="40"/>
    <n v="40000"/>
    <x v="22"/>
  </r>
  <r>
    <x v="2"/>
    <s v="1987054"/>
    <s v="КП &quot;Нікопольська ДМЛ&quot; НМР&quot;"/>
    <x v="8"/>
    <x v="0"/>
    <x v="6"/>
    <x v="0"/>
    <x v="6"/>
    <x v="1"/>
    <n v="1"/>
    <n v="1500"/>
    <x v="22"/>
  </r>
  <r>
    <x v="2"/>
    <s v="25539007"/>
    <s v="КП &quot;Нікопольська МЛ №4&quot; НМР"/>
    <x v="0"/>
    <x v="0"/>
    <x v="0"/>
    <x v="0"/>
    <x v="0"/>
    <x v="0"/>
    <n v="45"/>
    <n v="45000"/>
    <x v="22"/>
  </r>
  <r>
    <x v="2"/>
    <s v="1987273"/>
    <s v="КНП&quot;Новомосковська ЦМЛ&quot; НМР&quot;"/>
    <x v="0"/>
    <x v="0"/>
    <x v="0"/>
    <x v="0"/>
    <x v="0"/>
    <x v="0"/>
    <n v="40"/>
    <n v="40000"/>
    <x v="22"/>
  </r>
  <r>
    <x v="2"/>
    <s v="1987273"/>
    <s v="КНП&quot;Новомосковська ЦМЛ&quot; НМР&quot;"/>
    <x v="8"/>
    <x v="0"/>
    <x v="6"/>
    <x v="0"/>
    <x v="6"/>
    <x v="1"/>
    <n v="10"/>
    <n v="15000"/>
    <x v="22"/>
  </r>
  <r>
    <x v="2"/>
    <s v="26137707"/>
    <s v="КП &quot;Новомосковська ЦРЛІЛ&quot;"/>
    <x v="0"/>
    <x v="0"/>
    <x v="0"/>
    <x v="0"/>
    <x v="0"/>
    <x v="0"/>
    <n v="43"/>
    <n v="43000"/>
    <x v="22"/>
  </r>
  <r>
    <x v="2"/>
    <s v="1988315"/>
    <s v="КП &quot;Магдалинівська ЦЛ&quot;МСР&quot;"/>
    <x v="8"/>
    <x v="0"/>
    <x v="6"/>
    <x v="0"/>
    <x v="6"/>
    <x v="1"/>
    <n v="10"/>
    <n v="15000"/>
    <x v="22"/>
  </r>
  <r>
    <x v="2"/>
    <s v="1984174"/>
    <s v="КНП &quot;ПЛІЛ&quot; ПМР"/>
    <x v="0"/>
    <x v="0"/>
    <x v="0"/>
    <x v="0"/>
    <x v="0"/>
    <x v="0"/>
    <n v="30"/>
    <n v="30000"/>
    <x v="22"/>
  </r>
  <r>
    <x v="2"/>
    <s v="1988746"/>
    <s v="КНП &quot;Павлоградська ЦРЛ&quot; ВСР"/>
    <x v="8"/>
    <x v="0"/>
    <x v="6"/>
    <x v="0"/>
    <x v="6"/>
    <x v="1"/>
    <n v="2"/>
    <n v="3000"/>
    <x v="22"/>
  </r>
  <r>
    <x v="2"/>
    <s v="1987416"/>
    <s v="КНП &quot;Першотравенська МЛ&quot;"/>
    <x v="0"/>
    <x v="0"/>
    <x v="0"/>
    <x v="0"/>
    <x v="0"/>
    <x v="0"/>
    <n v="20"/>
    <n v="20000"/>
    <x v="22"/>
  </r>
  <r>
    <x v="2"/>
    <s v="1988887"/>
    <s v="КП &quot;Петропавлівська ЦЛ&quot; ПСР&quot;"/>
    <x v="0"/>
    <x v="0"/>
    <x v="0"/>
    <x v="0"/>
    <x v="0"/>
    <x v="0"/>
    <n v="10"/>
    <n v="10000"/>
    <x v="22"/>
  </r>
  <r>
    <x v="2"/>
    <s v="1988410"/>
    <s v="КНП &quot;ЦЛ&quot; МСР&quot;"/>
    <x v="0"/>
    <x v="0"/>
    <x v="0"/>
    <x v="0"/>
    <x v="0"/>
    <x v="0"/>
    <n v="10"/>
    <n v="10000"/>
    <x v="22"/>
  </r>
  <r>
    <x v="2"/>
    <s v="1989160"/>
    <s v="КНП &quot;Синельниківська ЦМЛ&quot; СМР&quot;"/>
    <x v="0"/>
    <x v="0"/>
    <x v="0"/>
    <x v="0"/>
    <x v="0"/>
    <x v="0"/>
    <n v="122"/>
    <n v="122000"/>
    <x v="22"/>
  </r>
  <r>
    <x v="2"/>
    <s v="1989585"/>
    <s v="КП &quot;Царичанська ЦЛ&quot; ЦСР"/>
    <x v="0"/>
    <x v="0"/>
    <x v="0"/>
    <x v="0"/>
    <x v="0"/>
    <x v="0"/>
    <n v="31"/>
    <n v="31000"/>
    <x v="22"/>
  </r>
  <r>
    <x v="2"/>
    <s v="1989600"/>
    <s v="КНП &quot;Петриківська ЦЛ&quot; ПСР"/>
    <x v="0"/>
    <x v="0"/>
    <x v="0"/>
    <x v="0"/>
    <x v="0"/>
    <x v="0"/>
    <n v="103"/>
    <n v="103000"/>
    <x v="22"/>
  </r>
  <r>
    <x v="2"/>
    <s v="38431598"/>
    <s v="ДУ &quot;Дніпропетровський ОЦКПХ МОЗ&quot;"/>
    <x v="0"/>
    <x v="0"/>
    <x v="0"/>
    <x v="0"/>
    <x v="0"/>
    <x v="0"/>
    <n v="735"/>
    <n v="735000"/>
    <x v="22"/>
  </r>
  <r>
    <x v="2"/>
    <s v="38431598"/>
    <s v="ДУ &quot;Дніпропетровський ОЦКПХ МОЗ&quot;"/>
    <x v="7"/>
    <x v="0"/>
    <x v="6"/>
    <x v="0"/>
    <x v="5"/>
    <x v="1"/>
    <n v="150"/>
    <n v="225000"/>
    <x v="22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22"/>
  </r>
  <r>
    <x v="2"/>
    <s v="1280527"/>
    <s v="КНП &quot;МКЛ №4&quot;ДМР Філія за напрямом&quot; інфекційні хвороби&quot;"/>
    <x v="3"/>
    <x v="2"/>
    <x v="3"/>
    <x v="0"/>
    <x v="2"/>
    <x v="1"/>
    <n v="5"/>
    <n v="50000"/>
    <x v="22"/>
  </r>
  <r>
    <x v="2"/>
    <s v="1984624"/>
    <s v="КНП &quot;МКЛ №16&quot; ДМР"/>
    <x v="6"/>
    <x v="4"/>
    <x v="5"/>
    <x v="0"/>
    <x v="4"/>
    <x v="0"/>
    <n v="250"/>
    <n v="250000"/>
    <x v="22"/>
  </r>
  <r>
    <x v="2"/>
    <s v="25771721"/>
    <s v="КНП &quot;Солонянська багатопрофільна лікарня&quot; ССР"/>
    <x v="10"/>
    <x v="3"/>
    <x v="4"/>
    <x v="0"/>
    <x v="8"/>
    <x v="1"/>
    <n v="17"/>
    <n v="4250"/>
    <x v="22"/>
  </r>
  <r>
    <x v="2"/>
    <s v="1989600"/>
    <s v="КНП &quot;Петриківська ЦЛ&quot; ПСР"/>
    <x v="10"/>
    <x v="3"/>
    <x v="4"/>
    <x v="0"/>
    <x v="8"/>
    <x v="1"/>
    <n v="26"/>
    <n v="6500"/>
    <x v="22"/>
  </r>
  <r>
    <x v="2"/>
    <s v="1989585"/>
    <s v="КНП &quot;Царичанська ЦЛ&quot; ЦСР"/>
    <x v="4"/>
    <x v="3"/>
    <x v="4"/>
    <x v="0"/>
    <x v="3"/>
    <x v="1"/>
    <n v="14"/>
    <n v="3500"/>
    <x v="22"/>
  </r>
  <r>
    <x v="2"/>
    <s v="1989585"/>
    <s v="КНП &quot;Царичанська ЦЛ&quot; ЦСР"/>
    <x v="6"/>
    <x v="4"/>
    <x v="5"/>
    <x v="0"/>
    <x v="4"/>
    <x v="0"/>
    <n v="10"/>
    <n v="10000"/>
    <x v="22"/>
  </r>
  <r>
    <x v="2"/>
    <s v="1985854"/>
    <s v="КНП Кам'янської МР &quot;МЛШМД&quot;"/>
    <x v="10"/>
    <x v="3"/>
    <x v="4"/>
    <x v="0"/>
    <x v="8"/>
    <x v="1"/>
    <n v="50"/>
    <n v="12500"/>
    <x v="22"/>
  </r>
  <r>
    <x v="2"/>
    <s v="1985860"/>
    <s v="КНП Кам'янської МР &quot;МЛ №9&quot;"/>
    <x v="6"/>
    <x v="4"/>
    <x v="5"/>
    <x v="0"/>
    <x v="4"/>
    <x v="0"/>
    <n v="16"/>
    <n v="16000"/>
    <x v="22"/>
  </r>
  <r>
    <x v="2"/>
    <s v="1985860"/>
    <s v="КНП Кам'янської МР &quot;МЛ №9&quot;"/>
    <x v="10"/>
    <x v="3"/>
    <x v="4"/>
    <x v="0"/>
    <x v="8"/>
    <x v="1"/>
    <n v="20"/>
    <n v="5000"/>
    <x v="22"/>
  </r>
  <r>
    <x v="2"/>
    <s v="14280960"/>
    <s v="КНП &quot;Жовтоводська МЛ&quot; ЖМР"/>
    <x v="2"/>
    <x v="2"/>
    <x v="2"/>
    <x v="0"/>
    <x v="0"/>
    <x v="0"/>
    <n v="5"/>
    <n v="50000"/>
    <x v="22"/>
  </r>
  <r>
    <x v="2"/>
    <s v="14280960"/>
    <s v="КНП &quot;Жовтоводська МЛ&quot; ЖМР"/>
    <x v="10"/>
    <x v="3"/>
    <x v="4"/>
    <x v="0"/>
    <x v="8"/>
    <x v="1"/>
    <n v="16"/>
    <n v="4000"/>
    <x v="22"/>
  </r>
  <r>
    <x v="2"/>
    <s v="1989088"/>
    <s v="КНП «П'ятихатська ЦМЛ» ПМР"/>
    <x v="2"/>
    <x v="2"/>
    <x v="2"/>
    <x v="0"/>
    <x v="0"/>
    <x v="0"/>
    <n v="3"/>
    <n v="30000"/>
    <x v="22"/>
  </r>
  <r>
    <x v="2"/>
    <s v="1989088"/>
    <s v="КНП «П'ятихатська ЦМЛ» ПМР"/>
    <x v="6"/>
    <x v="4"/>
    <x v="5"/>
    <x v="0"/>
    <x v="4"/>
    <x v="0"/>
    <n v="3"/>
    <n v="3000"/>
    <x v="22"/>
  </r>
  <r>
    <x v="2"/>
    <s v="1989088"/>
    <s v="КНП «П'ятихатська ЦМЛ» ПМР"/>
    <x v="10"/>
    <x v="3"/>
    <x v="4"/>
    <x v="0"/>
    <x v="8"/>
    <x v="1"/>
    <n v="16"/>
    <n v="4000"/>
    <x v="22"/>
  </r>
  <r>
    <x v="2"/>
    <s v="1987913"/>
    <s v="КП &quot;Верхньодніпровська ЦМЛ&quot; ВМР"/>
    <x v="6"/>
    <x v="4"/>
    <x v="5"/>
    <x v="0"/>
    <x v="4"/>
    <x v="0"/>
    <n v="49"/>
    <n v="49000"/>
    <x v="22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22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22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22"/>
  </r>
  <r>
    <x v="2"/>
    <s v="1986115"/>
    <s v="КНП &quot;Криворізька інфекційна лікарня №1&quot; КМР"/>
    <x v="10"/>
    <x v="3"/>
    <x v="4"/>
    <x v="0"/>
    <x v="8"/>
    <x v="1"/>
    <n v="10"/>
    <n v="2500"/>
    <x v="22"/>
  </r>
  <r>
    <x v="2"/>
    <s v="1986173"/>
    <s v="КНП &quot;Криворізька МЛ №3&quot; КМР"/>
    <x v="10"/>
    <x v="3"/>
    <x v="4"/>
    <x v="0"/>
    <x v="8"/>
    <x v="1"/>
    <n v="50"/>
    <n v="12500"/>
    <x v="22"/>
  </r>
  <r>
    <x v="2"/>
    <s v="1986351"/>
    <s v="КНП &quot;Криворізька МЛ №17&quot; КМР"/>
    <x v="10"/>
    <x v="3"/>
    <x v="4"/>
    <x v="0"/>
    <x v="8"/>
    <x v="1"/>
    <n v="30"/>
    <n v="7500"/>
    <x v="22"/>
  </r>
  <r>
    <x v="2"/>
    <s v="1987631"/>
    <s v="КП &quot;Апостолівська МЛ&quot; АМР"/>
    <x v="6"/>
    <x v="4"/>
    <x v="5"/>
    <x v="0"/>
    <x v="4"/>
    <x v="0"/>
    <n v="31"/>
    <n v="31000"/>
    <x v="22"/>
  </r>
  <r>
    <x v="2"/>
    <s v="1989378"/>
    <s v="КП «Софіївська центральна лікарня» ССР"/>
    <x v="6"/>
    <x v="4"/>
    <x v="5"/>
    <x v="0"/>
    <x v="4"/>
    <x v="0"/>
    <n v="11"/>
    <n v="11000"/>
    <x v="22"/>
  </r>
  <r>
    <x v="2"/>
    <s v="1989378"/>
    <s v="КП «Софіївська центральна лікарня» ССР"/>
    <x v="10"/>
    <x v="3"/>
    <x v="4"/>
    <x v="0"/>
    <x v="8"/>
    <x v="1"/>
    <n v="10"/>
    <n v="2500"/>
    <x v="22"/>
  </r>
  <r>
    <x v="2"/>
    <s v="1987563"/>
    <s v="КП &quot;ЦМЛ&quot; Покровської міської ради"/>
    <x v="6"/>
    <x v="4"/>
    <x v="5"/>
    <x v="0"/>
    <x v="4"/>
    <x v="0"/>
    <n v="1"/>
    <n v="1000"/>
    <x v="22"/>
  </r>
  <r>
    <x v="2"/>
    <s v="1987563"/>
    <s v="КП &quot;ЦМЛ&quot; Покровської міської ради"/>
    <x v="10"/>
    <x v="3"/>
    <x v="4"/>
    <x v="0"/>
    <x v="8"/>
    <x v="1"/>
    <n v="19"/>
    <n v="4750"/>
    <x v="22"/>
  </r>
  <r>
    <x v="2"/>
    <s v="25539007"/>
    <s v="КП &quot;Нікопольська МЛ №4&quot; НМР&quot;"/>
    <x v="5"/>
    <x v="3"/>
    <x v="4"/>
    <x v="0"/>
    <x v="3"/>
    <x v="1"/>
    <n v="50"/>
    <n v="12500"/>
    <x v="22"/>
  </r>
  <r>
    <x v="2"/>
    <s v="25539007"/>
    <s v="КП &quot;Нікопольська МЛ №4&quot; НМР&quot;"/>
    <x v="10"/>
    <x v="3"/>
    <x v="4"/>
    <x v="0"/>
    <x v="8"/>
    <x v="1"/>
    <n v="16"/>
    <n v="4000"/>
    <x v="22"/>
  </r>
  <r>
    <x v="2"/>
    <s v="1987327"/>
    <s v="КП &quot;Марганецька ЦМЛ&quot; ММР"/>
    <x v="2"/>
    <x v="2"/>
    <x v="2"/>
    <x v="0"/>
    <x v="0"/>
    <x v="0"/>
    <n v="2"/>
    <n v="20000"/>
    <x v="22"/>
  </r>
  <r>
    <x v="2"/>
    <s v="1987327"/>
    <s v="КП &quot;Марганецька ЦМЛ&quot; ММР"/>
    <x v="6"/>
    <x v="4"/>
    <x v="5"/>
    <x v="0"/>
    <x v="4"/>
    <x v="0"/>
    <n v="10"/>
    <n v="10000"/>
    <x v="22"/>
  </r>
  <r>
    <x v="2"/>
    <s v="1987327"/>
    <s v="КП &quot;Марганецька ЦМЛ&quot; ММР"/>
    <x v="10"/>
    <x v="3"/>
    <x v="4"/>
    <x v="0"/>
    <x v="8"/>
    <x v="1"/>
    <n v="10"/>
    <n v="2500"/>
    <x v="22"/>
  </r>
  <r>
    <x v="2"/>
    <s v="1989450"/>
    <s v="КП «Томаківська ЦРЛ» ТСР"/>
    <x v="6"/>
    <x v="4"/>
    <x v="5"/>
    <x v="0"/>
    <x v="4"/>
    <x v="0"/>
    <n v="7"/>
    <n v="7000"/>
    <x v="22"/>
  </r>
  <r>
    <x v="2"/>
    <s v="1989450"/>
    <s v="КП «Томаківська ЦРЛ» ТСР"/>
    <x v="10"/>
    <x v="3"/>
    <x v="4"/>
    <x v="0"/>
    <x v="8"/>
    <x v="1"/>
    <n v="10"/>
    <n v="2500"/>
    <x v="22"/>
  </r>
  <r>
    <x v="2"/>
    <s v="1987273"/>
    <s v="КНП &quot;Новомосковська ЦМЛ&quot; НМР"/>
    <x v="6"/>
    <x v="4"/>
    <x v="5"/>
    <x v="0"/>
    <x v="4"/>
    <x v="0"/>
    <n v="252"/>
    <n v="252000"/>
    <x v="22"/>
  </r>
  <r>
    <x v="2"/>
    <s v="1984174"/>
    <s v="КНП «Павлоградська лікарня інтенсивного лікування» ПМР»"/>
    <x v="10"/>
    <x v="3"/>
    <x v="4"/>
    <x v="0"/>
    <x v="8"/>
    <x v="1"/>
    <n v="44"/>
    <n v="11000"/>
    <x v="22"/>
  </r>
  <r>
    <x v="2"/>
    <s v="1988746"/>
    <s v="КНП &quot;Павлоградська ЦРЛ&quot; ВСР"/>
    <x v="10"/>
    <x v="3"/>
    <x v="4"/>
    <x v="0"/>
    <x v="8"/>
    <x v="1"/>
    <n v="50"/>
    <n v="12500"/>
    <x v="22"/>
  </r>
  <r>
    <x v="2"/>
    <s v="20194934"/>
    <s v="КНП &quot;Юр'ївська лікарня&quot; ЮСР"/>
    <x v="6"/>
    <x v="4"/>
    <x v="5"/>
    <x v="0"/>
    <x v="4"/>
    <x v="0"/>
    <n v="16"/>
    <n v="16000"/>
    <x v="22"/>
  </r>
  <r>
    <x v="2"/>
    <s v="1989160"/>
    <s v="КНП &quot;Синельниківська ЦМЛ&quot; СМР"/>
    <x v="2"/>
    <x v="2"/>
    <x v="2"/>
    <x v="0"/>
    <x v="0"/>
    <x v="0"/>
    <n v="1"/>
    <n v="10000"/>
    <x v="22"/>
  </r>
  <r>
    <x v="2"/>
    <s v="1989160"/>
    <s v="КНП &quot;Синельниківська ЦМЛ&quot; СМР"/>
    <x v="6"/>
    <x v="4"/>
    <x v="5"/>
    <x v="0"/>
    <x v="4"/>
    <x v="0"/>
    <n v="304"/>
    <n v="304000"/>
    <x v="22"/>
  </r>
  <r>
    <x v="2"/>
    <s v="1989160"/>
    <s v="КНП &quot;Синельниківська ЦМЛ&quot; СМР"/>
    <x v="4"/>
    <x v="3"/>
    <x v="4"/>
    <x v="0"/>
    <x v="3"/>
    <x v="1"/>
    <n v="50"/>
    <n v="12500"/>
    <x v="22"/>
  </r>
  <r>
    <x v="2"/>
    <s v="1987758"/>
    <s v="КП &quot;Васильківська ЦРЛ&quot; ВСР"/>
    <x v="2"/>
    <x v="2"/>
    <x v="2"/>
    <x v="0"/>
    <x v="0"/>
    <x v="0"/>
    <n v="5"/>
    <n v="50000"/>
    <x v="22"/>
  </r>
  <r>
    <x v="2"/>
    <s v="1987758"/>
    <s v="КП &quot;Васильківська ЦРЛ&quot; ВСР"/>
    <x v="4"/>
    <x v="3"/>
    <x v="4"/>
    <x v="0"/>
    <x v="3"/>
    <x v="1"/>
    <n v="27"/>
    <n v="6750"/>
    <x v="22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22"/>
  </r>
  <r>
    <x v="2"/>
    <s v="1988953"/>
    <s v="КНП «Покровська лікарня» Покровської селищної ради"/>
    <x v="10"/>
    <x v="3"/>
    <x v="4"/>
    <x v="0"/>
    <x v="8"/>
    <x v="1"/>
    <n v="5"/>
    <n v="1250"/>
    <x v="22"/>
  </r>
  <r>
    <x v="2"/>
    <s v="1987416"/>
    <s v="КНП &quot;Першотравенська МЛ&quot; ПМР"/>
    <x v="4"/>
    <x v="3"/>
    <x v="4"/>
    <x v="0"/>
    <x v="3"/>
    <x v="1"/>
    <n v="50"/>
    <n v="12500"/>
    <x v="22"/>
  </r>
  <r>
    <x v="2"/>
    <s v="1987416"/>
    <s v="КНП &quot;Першотравенська МЛ&quot; ПМР"/>
    <x v="6"/>
    <x v="4"/>
    <x v="5"/>
    <x v="0"/>
    <x v="4"/>
    <x v="0"/>
    <n v="18"/>
    <n v="18000"/>
    <x v="22"/>
  </r>
  <r>
    <x v="2"/>
    <s v="1987416"/>
    <s v="КНП &quot;Першотравенська МЛ&quot; ПМР"/>
    <x v="2"/>
    <x v="2"/>
    <x v="2"/>
    <x v="0"/>
    <x v="0"/>
    <x v="0"/>
    <n v="3"/>
    <n v="30000"/>
    <x v="22"/>
  </r>
  <r>
    <x v="2"/>
    <s v="1988887"/>
    <s v="КП &quot;Петропавлівська ЦЛ&quot; ПСР"/>
    <x v="6"/>
    <x v="4"/>
    <x v="5"/>
    <x v="0"/>
    <x v="4"/>
    <x v="0"/>
    <n v="10"/>
    <n v="10000"/>
    <x v="22"/>
  </r>
  <r>
    <x v="2"/>
    <s v="1988410"/>
    <s v="КНП &quot;Центральна лікарня&quot; Межівської СР"/>
    <x v="6"/>
    <x v="4"/>
    <x v="5"/>
    <x v="0"/>
    <x v="4"/>
    <x v="0"/>
    <n v="40"/>
    <n v="40000"/>
    <x v="22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22"/>
  </r>
  <r>
    <x v="2"/>
    <s v="1989160"/>
    <s v="КНП &quot;Синельниківська ЦМЛ&quot; СМР&quot;"/>
    <x v="9"/>
    <x v="5"/>
    <x v="7"/>
    <x v="1"/>
    <x v="7"/>
    <x v="1"/>
    <n v="13"/>
    <m/>
    <x v="22"/>
  </r>
  <r>
    <x v="2"/>
    <s v="1986115"/>
    <s v="КНП &quot;Криворізька інфекційна лікарня №1&quot; КМР"/>
    <x v="1"/>
    <x v="1"/>
    <x v="1"/>
    <x v="0"/>
    <x v="1"/>
    <x v="1"/>
    <n v="2"/>
    <m/>
    <x v="22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22"/>
  </r>
  <r>
    <x v="2"/>
    <s v="1985127"/>
    <s v="КНП &quot;МДКЛ № 6&quot; м. Дніпро"/>
    <x v="1"/>
    <x v="1"/>
    <x v="1"/>
    <x v="0"/>
    <x v="1"/>
    <x v="1"/>
    <n v="2"/>
    <m/>
    <x v="22"/>
  </r>
  <r>
    <x v="3"/>
    <s v="38531102"/>
    <s v="ДУ &quot;ДОНЕЦЬКИЙ ОЦКПХ МОЗ&quot;"/>
    <x v="1"/>
    <x v="1"/>
    <x v="1"/>
    <x v="0"/>
    <x v="1"/>
    <x v="1"/>
    <n v="3"/>
    <m/>
    <x v="22"/>
  </r>
  <r>
    <x v="3"/>
    <s v="38531102"/>
    <s v="ДУ &quot;ДОНЕЦЬКИЙ ОЦКПХ МОЗ&quot;"/>
    <x v="3"/>
    <x v="2"/>
    <x v="3"/>
    <x v="0"/>
    <x v="2"/>
    <x v="1"/>
    <n v="5"/>
    <n v="50000"/>
    <x v="22"/>
  </r>
  <r>
    <x v="3"/>
    <s v="38531102"/>
    <s v="ДУ &quot;ДОНЕЦЬКИЙ ОЦКПХ МОЗ&quot;"/>
    <x v="2"/>
    <x v="2"/>
    <x v="2"/>
    <x v="0"/>
    <x v="0"/>
    <x v="0"/>
    <n v="38"/>
    <n v="380000"/>
    <x v="22"/>
  </r>
  <r>
    <x v="3"/>
    <s v="38531102"/>
    <s v="ДУ &quot;ДОНЕЦЬКИЙ ОЦКПХ МОЗ&quot;"/>
    <x v="3"/>
    <x v="2"/>
    <x v="3"/>
    <x v="0"/>
    <x v="2"/>
    <x v="1"/>
    <n v="5"/>
    <n v="50000"/>
    <x v="22"/>
  </r>
  <r>
    <x v="3"/>
    <s v="1990418"/>
    <s v="КНП &quot;ЦМЛ&quot; м.Торецька"/>
    <x v="0"/>
    <x v="0"/>
    <x v="0"/>
    <x v="0"/>
    <x v="0"/>
    <x v="0"/>
    <n v="18"/>
    <n v="18000"/>
    <x v="22"/>
  </r>
  <r>
    <x v="3"/>
    <s v="1991197"/>
    <s v="КНП СМР &quot;Міська клінічна лікарня м.Слов'янська&quot;"/>
    <x v="0"/>
    <x v="0"/>
    <x v="0"/>
    <x v="0"/>
    <x v="0"/>
    <x v="0"/>
    <n v="201"/>
    <n v="201000"/>
    <x v="22"/>
  </r>
  <r>
    <x v="3"/>
    <s v="1991180"/>
    <s v="КНП &quot;Слов'янська центральна районна лікарня&quot;"/>
    <x v="0"/>
    <x v="0"/>
    <x v="0"/>
    <x v="0"/>
    <x v="0"/>
    <x v="0"/>
    <n v="22"/>
    <n v="22000"/>
    <x v="22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1"/>
    <n v="201000"/>
    <x v="22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0"/>
    <n v="200000"/>
    <x v="22"/>
  </r>
  <r>
    <x v="3"/>
    <s v="39017488"/>
    <s v="КНП &quot;Добропільська ЛІЛ&quot;"/>
    <x v="0"/>
    <x v="0"/>
    <x v="0"/>
    <x v="0"/>
    <x v="0"/>
    <x v="0"/>
    <n v="362"/>
    <n v="362000"/>
    <x v="22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115"/>
    <n v="115000"/>
    <x v="22"/>
  </r>
  <r>
    <x v="3"/>
    <s v="38367418"/>
    <s v="КНП &quot;Олександрівська лікарня планового лікування&quot;"/>
    <x v="0"/>
    <x v="0"/>
    <x v="0"/>
    <x v="0"/>
    <x v="0"/>
    <x v="0"/>
    <n v="134"/>
    <n v="134000"/>
    <x v="22"/>
  </r>
  <r>
    <x v="3"/>
    <s v="1990756"/>
    <s v="КНП&quot;БЛІЛ КМР&quot;"/>
    <x v="0"/>
    <x v="0"/>
    <x v="0"/>
    <x v="0"/>
    <x v="0"/>
    <x v="0"/>
    <n v="68"/>
    <n v="68000"/>
    <x v="22"/>
  </r>
  <r>
    <x v="3"/>
    <s v="1989852"/>
    <s v="КОМУНАЛЬНЕ НЕКОМЕРЦІЙНЕ ПІДПРИЄМСТВО «МАР'ЇНСЬКА ЦЕНТРАЛЬНА РАЙОННА ЛІКАРНЯ»"/>
    <x v="0"/>
    <x v="0"/>
    <x v="0"/>
    <x v="0"/>
    <x v="0"/>
    <x v="0"/>
    <n v="23"/>
    <n v="23000"/>
    <x v="22"/>
  </r>
  <r>
    <x v="3"/>
    <s v="5493094"/>
    <s v="КНП &quot;Курахівська міська лікарня&quot;"/>
    <x v="0"/>
    <x v="0"/>
    <x v="0"/>
    <x v="0"/>
    <x v="0"/>
    <x v="0"/>
    <n v="50"/>
    <n v="50000"/>
    <x v="22"/>
  </r>
  <r>
    <x v="3"/>
    <s v="1990855"/>
    <s v="КНП &quot;Мирноградська центральна міська лікарня&quot; Мирноградської міської ради"/>
    <x v="0"/>
    <x v="0"/>
    <x v="0"/>
    <x v="0"/>
    <x v="0"/>
    <x v="0"/>
    <n v="39"/>
    <n v="39000"/>
    <x v="22"/>
  </r>
  <r>
    <x v="3"/>
    <s v="1990884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67"/>
    <n v="167000"/>
    <x v="22"/>
  </r>
  <r>
    <x v="3"/>
    <s v="1989839"/>
    <s v="КНП &quot;Лиманська ЦРЛ&quot;"/>
    <x v="0"/>
    <x v="0"/>
    <x v="0"/>
    <x v="0"/>
    <x v="0"/>
    <x v="0"/>
    <n v="70"/>
    <n v="70000"/>
    <x v="2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2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2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2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1115"/>
    <n v="1115000"/>
    <x v="2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3055"/>
    <n v="3055000"/>
    <x v="22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8"/>
    <n v="380000"/>
    <x v="22"/>
  </r>
  <r>
    <x v="4"/>
    <s v="1991961"/>
    <s v="КНП «Чуднівська лікарня» Чуднівської міської ради"/>
    <x v="0"/>
    <x v="0"/>
    <x v="0"/>
    <x v="0"/>
    <x v="0"/>
    <x v="0"/>
    <n v="5"/>
    <n v="5000"/>
    <x v="22"/>
  </r>
  <r>
    <x v="4"/>
    <s v="1991961"/>
    <s v="КНП «Чуднівська лікарня» Чуднівської міської ради"/>
    <x v="4"/>
    <x v="3"/>
    <x v="4"/>
    <x v="0"/>
    <x v="3"/>
    <x v="1"/>
    <n v="5"/>
    <n v="1250"/>
    <x v="22"/>
  </r>
  <r>
    <x v="4"/>
    <s v="42789136"/>
    <s v="КП «Лікарня №2 ім.В.П.Павлусенка» Житомирської міської ради"/>
    <x v="0"/>
    <x v="0"/>
    <x v="0"/>
    <x v="0"/>
    <x v="0"/>
    <x v="0"/>
    <n v="10"/>
    <n v="10000"/>
    <x v="22"/>
  </r>
  <r>
    <x v="4"/>
    <s v="1991961"/>
    <s v="КНП «Чуднівська лікарня» Чуднівської міської ради"/>
    <x v="6"/>
    <x v="4"/>
    <x v="5"/>
    <x v="0"/>
    <x v="4"/>
    <x v="0"/>
    <n v="10"/>
    <n v="10000"/>
    <x v="22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23"/>
    <n v="23000"/>
    <x v="22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15"/>
    <n v="15000"/>
    <x v="22"/>
  </r>
  <r>
    <x v="4"/>
    <s v="1991607"/>
    <s v="КНП&quot;Хорошівська лікарня&quot; Хорошівської селищної ради"/>
    <x v="0"/>
    <x v="0"/>
    <x v="0"/>
    <x v="0"/>
    <x v="0"/>
    <x v="0"/>
    <n v="49"/>
    <n v="49000"/>
    <x v="22"/>
  </r>
  <r>
    <x v="4"/>
    <s v="1991607"/>
    <s v="КНП&quot;Хорошівська лікарня&quot; Хорошівської селищної ради"/>
    <x v="5"/>
    <x v="3"/>
    <x v="4"/>
    <x v="0"/>
    <x v="3"/>
    <x v="1"/>
    <n v="100"/>
    <n v="25000"/>
    <x v="22"/>
  </r>
  <r>
    <x v="4"/>
    <s v="1991546"/>
    <s v="КНП «Андрушівська лікарня» Андрушівської міської ради"/>
    <x v="8"/>
    <x v="0"/>
    <x v="6"/>
    <x v="0"/>
    <x v="6"/>
    <x v="1"/>
    <n v="1"/>
    <n v="1500"/>
    <x v="22"/>
  </r>
  <r>
    <x v="4"/>
    <s v="1992015"/>
    <s v="КНП «Андрушівська лікарня» Андрушівської міської ради"/>
    <x v="0"/>
    <x v="0"/>
    <x v="0"/>
    <x v="0"/>
    <x v="0"/>
    <x v="0"/>
    <n v="26"/>
    <n v="26000"/>
    <x v="22"/>
  </r>
  <r>
    <x v="4"/>
    <s v="1992015"/>
    <s v="КНП «Андрушівська лікарня» Андрушівської міської ради"/>
    <x v="4"/>
    <x v="3"/>
    <x v="4"/>
    <x v="0"/>
    <x v="3"/>
    <x v="1"/>
    <n v="19"/>
    <n v="4750"/>
    <x v="22"/>
  </r>
  <r>
    <x v="4"/>
    <s v="1991820"/>
    <s v="КНП «Звягельська багатопрофільна лікарня» ЗМР"/>
    <x v="0"/>
    <x v="0"/>
    <x v="0"/>
    <x v="0"/>
    <x v="0"/>
    <x v="0"/>
    <n v="12"/>
    <n v="12000"/>
    <x v="22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22"/>
  </r>
  <r>
    <x v="4"/>
    <s v="1991903"/>
    <s v="КНП &quot;Радомишльська лікарня&quot;"/>
    <x v="4"/>
    <x v="3"/>
    <x v="4"/>
    <x v="0"/>
    <x v="3"/>
    <x v="1"/>
    <n v="20"/>
    <n v="5000"/>
    <x v="22"/>
  </r>
  <r>
    <x v="4"/>
    <s v="1991783"/>
    <s v="КНП «Малинська міська лікарня» Малинської міської ради"/>
    <x v="8"/>
    <x v="0"/>
    <x v="6"/>
    <x v="0"/>
    <x v="6"/>
    <x v="1"/>
    <n v="4"/>
    <n v="6000"/>
    <x v="22"/>
  </r>
  <r>
    <x v="4"/>
    <s v="1991837"/>
    <s v="КНП «Овруцька міська лікарня» Овруцької міської ради"/>
    <x v="8"/>
    <x v="0"/>
    <x v="6"/>
    <x v="0"/>
    <x v="6"/>
    <x v="1"/>
    <n v="1"/>
    <n v="1500"/>
    <x v="22"/>
  </r>
  <r>
    <x v="4"/>
    <s v="1991731"/>
    <s v="КНП «Коростишівська центральна районна лікарня ім. Д.І.Потєхіна»"/>
    <x v="8"/>
    <x v="0"/>
    <x v="6"/>
    <x v="0"/>
    <x v="6"/>
    <x v="1"/>
    <n v="30"/>
    <n v="45000"/>
    <x v="22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10"/>
    <n v="2500"/>
    <x v="22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15"/>
    <n v="15000"/>
    <x v="22"/>
  </r>
  <r>
    <x v="4"/>
    <s v="1991613"/>
    <s v="КНП &quot;Романівська лікарня &quot; Романівської селищної ради"/>
    <x v="8"/>
    <x v="0"/>
    <x v="6"/>
    <x v="0"/>
    <x v="6"/>
    <x v="1"/>
    <n v="3"/>
    <n v="4500"/>
    <x v="22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22"/>
  </r>
  <r>
    <x v="4"/>
    <s v="40475812"/>
    <s v="КНП Коростенська ЦРЛ Ушомирської сільської ради"/>
    <x v="6"/>
    <x v="4"/>
    <x v="5"/>
    <x v="0"/>
    <x v="4"/>
    <x v="0"/>
    <n v="6"/>
    <n v="6000"/>
    <x v="22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65"/>
    <n v="65000"/>
    <x v="22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53"/>
    <n v="53000"/>
    <x v="22"/>
  </r>
  <r>
    <x v="4"/>
    <s v="42788614"/>
    <s v="КП «Лікарня №1» Житомирської міської ради"/>
    <x v="6"/>
    <x v="4"/>
    <x v="5"/>
    <x v="0"/>
    <x v="4"/>
    <x v="0"/>
    <n v="113"/>
    <n v="113000"/>
    <x v="22"/>
  </r>
  <r>
    <x v="4"/>
    <s v="1991576"/>
    <s v="КНП &quot;Баранівська лікарня&quot; Баранівської міської ради"/>
    <x v="0"/>
    <x v="0"/>
    <x v="0"/>
    <x v="0"/>
    <x v="0"/>
    <x v="0"/>
    <n v="32"/>
    <n v="32000"/>
    <x v="22"/>
  </r>
  <r>
    <x v="5"/>
    <s v="1992819"/>
    <s v="Комунальне некомерційне підприємство “Центральна міська клінічна лікарня” Ужгородської міської ради Закарпатської області"/>
    <x v="4"/>
    <x v="3"/>
    <x v="4"/>
    <x v="0"/>
    <x v="3"/>
    <x v="1"/>
    <n v="49"/>
    <n v="12250"/>
    <x v="22"/>
  </r>
  <r>
    <x v="5"/>
    <s v="34835224"/>
    <s v="Комунальне некомерційне підприємство &quot;Ужгородська міська поліклініка&quot; Ужгородської міської ради"/>
    <x v="6"/>
    <x v="4"/>
    <x v="5"/>
    <x v="0"/>
    <x v="4"/>
    <x v="0"/>
    <n v="210"/>
    <n v="210000"/>
    <x v="22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50"/>
    <n v="50000"/>
    <x v="22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19"/>
    <n v="28500"/>
    <x v="22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22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22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70"/>
    <n v="70000"/>
    <x v="22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30"/>
    <n v="30000"/>
    <x v="22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8"/>
    <x v="0"/>
    <x v="6"/>
    <x v="0"/>
    <x v="6"/>
    <x v="1"/>
    <n v="2"/>
    <n v="3000"/>
    <x v="22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22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43"/>
    <n v="43000"/>
    <x v="22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72"/>
    <n v="72000"/>
    <x v="22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0"/>
    <x v="3"/>
    <x v="4"/>
    <x v="0"/>
    <x v="8"/>
    <x v="1"/>
    <n v="47"/>
    <n v="11750"/>
    <x v="22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4"/>
    <x v="3"/>
    <x v="4"/>
    <x v="0"/>
    <x v="3"/>
    <x v="1"/>
    <n v="50"/>
    <n v="12500"/>
    <x v="22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5"/>
    <n v="5000"/>
    <x v="22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2"/>
    <x v="2"/>
    <x v="2"/>
    <x v="0"/>
    <x v="0"/>
    <x v="0"/>
    <n v="38"/>
    <n v="380000"/>
    <x v="22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1"/>
    <x v="1"/>
    <x v="1"/>
    <x v="0"/>
    <x v="1"/>
    <x v="1"/>
    <n v="5"/>
    <m/>
    <x v="22"/>
  </r>
  <r>
    <x v="5"/>
    <s v="38475462"/>
    <s v="ДУ &quot;Закарпатський ОЦКПХ МОЗУ&quot;"/>
    <x v="0"/>
    <x v="0"/>
    <x v="0"/>
    <x v="0"/>
    <x v="0"/>
    <x v="0"/>
    <n v="617"/>
    <n v="617000"/>
    <x v="22"/>
  </r>
  <r>
    <x v="5"/>
    <s v="38475462"/>
    <s v="ДУ &quot;Закарпатський ОЦКПХ МОЗУ&quot;"/>
    <x v="7"/>
    <x v="0"/>
    <x v="6"/>
    <x v="0"/>
    <x v="5"/>
    <x v="1"/>
    <n v="190"/>
    <n v="285000"/>
    <x v="22"/>
  </r>
  <r>
    <x v="5"/>
    <s v="38475462"/>
    <s v="ДУ &quot;Закарпатський ОЦКПХ МОЗУ&quot;"/>
    <x v="3"/>
    <x v="2"/>
    <x v="3"/>
    <x v="0"/>
    <x v="2"/>
    <x v="1"/>
    <n v="15"/>
    <n v="150000"/>
    <x v="22"/>
  </r>
  <r>
    <x v="6"/>
    <s v="5498660"/>
    <s v="КНП &quot;Міська лікарня №4&quot; ЗМР"/>
    <x v="4"/>
    <x v="3"/>
    <x v="4"/>
    <x v="0"/>
    <x v="3"/>
    <x v="1"/>
    <n v="10"/>
    <n v="2500"/>
    <x v="22"/>
  </r>
  <r>
    <x v="6"/>
    <s v="5498694"/>
    <s v="КНП &quot;МЛ№9&quot; ЗМР"/>
    <x v="0"/>
    <x v="0"/>
    <x v="0"/>
    <x v="0"/>
    <x v="0"/>
    <x v="0"/>
    <n v="298"/>
    <n v="298000"/>
    <x v="22"/>
  </r>
  <r>
    <x v="6"/>
    <s v="35183119"/>
    <s v="ТОВ ВІТАЦЕНТР"/>
    <x v="4"/>
    <x v="3"/>
    <x v="4"/>
    <x v="0"/>
    <x v="3"/>
    <x v="1"/>
    <n v="29"/>
    <n v="7250"/>
    <x v="22"/>
  </r>
  <r>
    <x v="6"/>
    <s v="5498677"/>
    <s v="КНП &quot;МЛЕ та ШМД&quot; ЗМР"/>
    <x v="0"/>
    <x v="0"/>
    <x v="0"/>
    <x v="0"/>
    <x v="0"/>
    <x v="0"/>
    <n v="300"/>
    <n v="300000"/>
    <x v="22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66"/>
    <n v="166000"/>
    <x v="22"/>
  </r>
  <r>
    <x v="6"/>
    <s v="2006716"/>
    <s v="КНП&quot;ЗОКЛ&quot;ЗОР"/>
    <x v="0"/>
    <x v="0"/>
    <x v="0"/>
    <x v="0"/>
    <x v="0"/>
    <x v="0"/>
    <n v="300"/>
    <n v="300000"/>
    <x v="22"/>
  </r>
  <r>
    <x v="6"/>
    <s v="5498737"/>
    <s v="КНП &quot;Запорізька обласна клінічна дитяча лікарня&quot; ЗОР"/>
    <x v="0"/>
    <x v="0"/>
    <x v="0"/>
    <x v="0"/>
    <x v="0"/>
    <x v="0"/>
    <n v="150"/>
    <n v="150000"/>
    <x v="22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22"/>
  </r>
  <r>
    <x v="6"/>
    <s v="5498737"/>
    <s v="КНП &quot;Запорізька обласна клінічна дитяча лікарня&quot; ЗОР"/>
    <x v="12"/>
    <x v="0"/>
    <x v="0"/>
    <x v="0"/>
    <x v="9"/>
    <x v="0"/>
    <n v="11"/>
    <n v="11000"/>
    <x v="22"/>
  </r>
  <r>
    <x v="6"/>
    <s v="5498849"/>
    <s v="КНП &quot;ОІКЛ&quot; ЗОР"/>
    <x v="1"/>
    <x v="1"/>
    <x v="1"/>
    <x v="0"/>
    <x v="1"/>
    <x v="1"/>
    <n v="8"/>
    <m/>
    <x v="22"/>
  </r>
  <r>
    <x v="6"/>
    <s v="5498849"/>
    <s v="КНП &quot;ОІКЛ&quot; ЗОР"/>
    <x v="2"/>
    <x v="2"/>
    <x v="2"/>
    <x v="0"/>
    <x v="0"/>
    <x v="0"/>
    <n v="38"/>
    <n v="380000"/>
    <x v="22"/>
  </r>
  <r>
    <x v="6"/>
    <s v="5498849"/>
    <s v="КНП &quot;ОІКЛ&quot; ЗОР"/>
    <x v="3"/>
    <x v="2"/>
    <x v="3"/>
    <x v="0"/>
    <x v="2"/>
    <x v="1"/>
    <n v="5"/>
    <n v="50000"/>
    <x v="22"/>
  </r>
  <r>
    <x v="6"/>
    <s v="2006722"/>
    <s v="КНП &quot;Клініка &quot;Сімейний лікар&quot; Широківської с/р"/>
    <x v="0"/>
    <x v="0"/>
    <x v="0"/>
    <x v="0"/>
    <x v="0"/>
    <x v="0"/>
    <n v="50"/>
    <n v="50000"/>
    <x v="22"/>
  </r>
  <r>
    <x v="6"/>
    <s v="1992914"/>
    <s v="КНП &quot;Вільнянська БЛ&quot; ВМР"/>
    <x v="0"/>
    <x v="0"/>
    <x v="0"/>
    <x v="0"/>
    <x v="0"/>
    <x v="0"/>
    <n v="21"/>
    <n v="21000"/>
    <x v="22"/>
  </r>
  <r>
    <x v="6"/>
    <s v="1992914"/>
    <s v="КНП &quot;Вільнянська БЛ&quot; ВМР"/>
    <x v="7"/>
    <x v="0"/>
    <x v="6"/>
    <x v="0"/>
    <x v="5"/>
    <x v="1"/>
    <n v="41"/>
    <n v="61500"/>
    <x v="22"/>
  </r>
  <r>
    <x v="6"/>
    <s v="1992899"/>
    <s v="КНП &quot;Новомиколаївська БЛІЛ&quot;"/>
    <x v="0"/>
    <x v="0"/>
    <x v="0"/>
    <x v="0"/>
    <x v="0"/>
    <x v="0"/>
    <n v="56"/>
    <n v="56000"/>
    <x v="22"/>
  </r>
  <r>
    <x v="7"/>
    <s v="2003600"/>
    <s v="КНП&quot; ОДКЛ&quot; ІФ ОР"/>
    <x v="4"/>
    <x v="3"/>
    <x v="4"/>
    <x v="0"/>
    <x v="3"/>
    <x v="1"/>
    <n v="45"/>
    <n v="11250"/>
    <x v="22"/>
  </r>
  <r>
    <x v="7"/>
    <s v="2009637"/>
    <s v="КНП &quot;ЦІЗ ІФ ОР&quot;"/>
    <x v="1"/>
    <x v="1"/>
    <x v="1"/>
    <x v="0"/>
    <x v="1"/>
    <x v="1"/>
    <n v="1"/>
    <m/>
    <x v="22"/>
  </r>
  <r>
    <x v="7"/>
    <s v="1993351"/>
    <s v="КНП &quot;Богородчанська ЦЛ&quot;"/>
    <x v="0"/>
    <x v="0"/>
    <x v="0"/>
    <x v="0"/>
    <x v="0"/>
    <x v="0"/>
    <n v="11"/>
    <n v="11000"/>
    <x v="22"/>
  </r>
  <r>
    <x v="7"/>
    <s v="1993470"/>
    <s v="КНП &quot;Лисецька лікарня&quot;"/>
    <x v="0"/>
    <x v="0"/>
    <x v="0"/>
    <x v="0"/>
    <x v="0"/>
    <x v="0"/>
    <n v="12"/>
    <n v="12000"/>
    <x v="22"/>
  </r>
  <r>
    <x v="7"/>
    <s v="1993470"/>
    <s v="КНП &quot;Лисецька лікарня&quot;"/>
    <x v="4"/>
    <x v="3"/>
    <x v="4"/>
    <x v="0"/>
    <x v="3"/>
    <x v="1"/>
    <n v="15"/>
    <n v="3750"/>
    <x v="22"/>
  </r>
  <r>
    <x v="7"/>
    <s v="1993486"/>
    <s v="КНП &quot;Тисменицька МЛ&quot;"/>
    <x v="0"/>
    <x v="0"/>
    <x v="0"/>
    <x v="0"/>
    <x v="0"/>
    <x v="0"/>
    <n v="3"/>
    <n v="3000"/>
    <x v="22"/>
  </r>
  <r>
    <x v="7"/>
    <s v="1993486"/>
    <s v="КНП &quot;Тисменицька МЛ&quot;"/>
    <x v="4"/>
    <x v="3"/>
    <x v="4"/>
    <x v="0"/>
    <x v="3"/>
    <x v="1"/>
    <n v="5"/>
    <n v="1250"/>
    <x v="22"/>
  </r>
  <r>
    <x v="7"/>
    <s v="1993546"/>
    <s v="КПН &quot;Косівська ЦРЛ&quot;"/>
    <x v="0"/>
    <x v="0"/>
    <x v="0"/>
    <x v="0"/>
    <x v="0"/>
    <x v="0"/>
    <n v="5"/>
    <n v="5000"/>
    <x v="22"/>
  </r>
  <r>
    <x v="7"/>
    <s v="1993546"/>
    <s v="КПН &quot;Косівська ЦРЛ&quot;"/>
    <x v="4"/>
    <x v="3"/>
    <x v="4"/>
    <x v="0"/>
    <x v="3"/>
    <x v="1"/>
    <n v="5"/>
    <n v="1250"/>
    <x v="22"/>
  </r>
  <r>
    <x v="7"/>
    <s v="25068128"/>
    <s v="КНП &quot;Бурштинська МЛ&quot;"/>
    <x v="0"/>
    <x v="0"/>
    <x v="0"/>
    <x v="0"/>
    <x v="0"/>
    <x v="0"/>
    <n v="5"/>
    <n v="5000"/>
    <x v="22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4"/>
    <n v="6000"/>
    <x v="22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21"/>
    <n v="21000"/>
    <x v="22"/>
  </r>
  <r>
    <x v="7"/>
    <m/>
    <s v="КНП &quot;Городенківська БЛІЛ&quot; ГМР"/>
    <x v="0"/>
    <x v="0"/>
    <x v="0"/>
    <x v="0"/>
    <x v="0"/>
    <x v="0"/>
    <n v="12"/>
    <n v="12000"/>
    <x v="22"/>
  </r>
  <r>
    <x v="7"/>
    <m/>
    <s v="КНП &quot;Городенківська БЛІЛ&quot; ГМР"/>
    <x v="4"/>
    <x v="3"/>
    <x v="4"/>
    <x v="0"/>
    <x v="3"/>
    <x v="1"/>
    <n v="40"/>
    <n v="10000"/>
    <x v="22"/>
  </r>
  <r>
    <x v="7"/>
    <s v="25596594"/>
    <s v="КНП &quot;Коломийська ЦРЛ&quot; КМР"/>
    <x v="0"/>
    <x v="0"/>
    <x v="0"/>
    <x v="0"/>
    <x v="0"/>
    <x v="0"/>
    <n v="7"/>
    <n v="7000"/>
    <x v="22"/>
  </r>
  <r>
    <x v="7"/>
    <s v="25596594"/>
    <s v="КНП &quot;Коломийська ЦРЛ&quot; КМР"/>
    <x v="5"/>
    <x v="3"/>
    <x v="4"/>
    <x v="0"/>
    <x v="3"/>
    <x v="1"/>
    <n v="24"/>
    <n v="6000"/>
    <x v="22"/>
  </r>
  <r>
    <x v="7"/>
    <s v="1993575"/>
    <s v="КНП &quot;Надвірнянська ЦРЛ&quot;"/>
    <x v="0"/>
    <x v="0"/>
    <x v="0"/>
    <x v="0"/>
    <x v="0"/>
    <x v="0"/>
    <n v="2"/>
    <n v="2000"/>
    <x v="22"/>
  </r>
  <r>
    <x v="7"/>
    <s v="1993552"/>
    <s v="КНП &quot;Яремчанський ЦМЛ&quot;"/>
    <x v="0"/>
    <x v="0"/>
    <x v="0"/>
    <x v="0"/>
    <x v="0"/>
    <x v="0"/>
    <n v="7"/>
    <n v="7000"/>
    <x v="22"/>
  </r>
  <r>
    <x v="7"/>
    <s v="1993552"/>
    <s v="КНП &quot;Яремчанський ЦМЛ&quot;"/>
    <x v="2"/>
    <x v="2"/>
    <x v="2"/>
    <x v="0"/>
    <x v="0"/>
    <x v="1"/>
    <n v="5"/>
    <n v="50000"/>
    <x v="22"/>
  </r>
  <r>
    <x v="7"/>
    <s v="38331800"/>
    <s v="ДУ Івано-Франківський ОЦКПХ"/>
    <x v="1"/>
    <x v="1"/>
    <x v="1"/>
    <x v="0"/>
    <x v="1"/>
    <x v="1"/>
    <n v="4"/>
    <m/>
    <x v="22"/>
  </r>
  <r>
    <x v="7"/>
    <s v="38331800"/>
    <s v="ДУ Івано-Франківський ОЦКПХ"/>
    <x v="6"/>
    <x v="4"/>
    <x v="5"/>
    <x v="0"/>
    <x v="4"/>
    <x v="0"/>
    <n v="350"/>
    <n v="350000"/>
    <x v="22"/>
  </r>
  <r>
    <x v="7"/>
    <s v="38331800"/>
    <s v="ДУ Івано-Франківський ОЦКПХ"/>
    <x v="0"/>
    <x v="0"/>
    <x v="0"/>
    <x v="0"/>
    <x v="0"/>
    <x v="0"/>
    <n v="858"/>
    <n v="858000"/>
    <x v="22"/>
  </r>
  <r>
    <x v="7"/>
    <s v="38331800"/>
    <s v="ДУ Івано-Франківський ОЦКПХ"/>
    <x v="2"/>
    <x v="2"/>
    <x v="2"/>
    <x v="0"/>
    <x v="0"/>
    <x v="0"/>
    <n v="12"/>
    <n v="120000"/>
    <x v="22"/>
  </r>
  <r>
    <x v="7"/>
    <s v="38331800"/>
    <s v="ДУ Івано-Франківський ОЦКПХ"/>
    <x v="3"/>
    <x v="2"/>
    <x v="3"/>
    <x v="0"/>
    <x v="2"/>
    <x v="1"/>
    <n v="10"/>
    <n v="100000"/>
    <x v="22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22"/>
  </r>
  <r>
    <x v="8"/>
    <s v="1994095"/>
    <s v="КНП &quot;Олександрівська клінічна лікарня м. Києва&quot;"/>
    <x v="5"/>
    <x v="3"/>
    <x v="4"/>
    <x v="0"/>
    <x v="3"/>
    <x v="1"/>
    <n v="5"/>
    <n v="1250"/>
    <x v="22"/>
  </r>
  <r>
    <x v="8"/>
    <s v="1994095"/>
    <s v="КНП &quot;Олександрівська клінічна лікарня м. Києва&quot;"/>
    <x v="15"/>
    <x v="1"/>
    <x v="8"/>
    <x v="0"/>
    <x v="1"/>
    <x v="1"/>
    <n v="5"/>
    <m/>
    <x v="22"/>
  </r>
  <r>
    <x v="8"/>
    <s v="1981738"/>
    <s v="КНП &quot;КМКЛ №1&quot;"/>
    <x v="10"/>
    <x v="3"/>
    <x v="4"/>
    <x v="0"/>
    <x v="8"/>
    <x v="1"/>
    <n v="33"/>
    <n v="8250"/>
    <x v="22"/>
  </r>
  <r>
    <x v="8"/>
    <s v="25637595"/>
    <s v="КНП &quot;КМКЛ №2&quot;"/>
    <x v="10"/>
    <x v="3"/>
    <x v="4"/>
    <x v="0"/>
    <x v="8"/>
    <x v="1"/>
    <n v="31"/>
    <n v="7750"/>
    <x v="22"/>
  </r>
  <r>
    <x v="8"/>
    <s v="5415958"/>
    <s v="КНП &quot;КМКЛ №3&quot;"/>
    <x v="1"/>
    <x v="1"/>
    <x v="1"/>
    <x v="0"/>
    <x v="1"/>
    <x v="1"/>
    <n v="1"/>
    <m/>
    <x v="22"/>
  </r>
  <r>
    <x v="8"/>
    <s v="30212155"/>
    <s v="КНП &quot;КМКЛ №4&quot;"/>
    <x v="4"/>
    <x v="3"/>
    <x v="4"/>
    <x v="0"/>
    <x v="3"/>
    <x v="1"/>
    <n v="80"/>
    <n v="20000"/>
    <x v="22"/>
  </r>
  <r>
    <x v="8"/>
    <s v="30212156"/>
    <s v="КНП &quot;КМКЛ №4&quot;"/>
    <x v="12"/>
    <x v="0"/>
    <x v="0"/>
    <x v="0"/>
    <x v="9"/>
    <x v="0"/>
    <n v="15"/>
    <n v="15000"/>
    <x v="22"/>
  </r>
  <r>
    <x v="8"/>
    <s v="4350694"/>
    <s v="КНП &quot;КМДКЛ №1&quot;"/>
    <x v="5"/>
    <x v="3"/>
    <x v="4"/>
    <x v="0"/>
    <x v="3"/>
    <x v="1"/>
    <n v="43"/>
    <n v="10750"/>
    <x v="22"/>
  </r>
  <r>
    <x v="8"/>
    <s v="5415941"/>
    <s v="КНП &quot;ДКЛ №2&quot;"/>
    <x v="12"/>
    <x v="0"/>
    <x v="0"/>
    <x v="0"/>
    <x v="9"/>
    <x v="0"/>
    <n v="46"/>
    <n v="46000"/>
    <x v="22"/>
  </r>
  <r>
    <x v="8"/>
    <s v="5415941"/>
    <s v="КНП &quot;ДКЛ №2&quot;"/>
    <x v="2"/>
    <x v="2"/>
    <x v="2"/>
    <x v="0"/>
    <x v="0"/>
    <x v="0"/>
    <n v="8"/>
    <n v="80000"/>
    <x v="22"/>
  </r>
  <r>
    <x v="8"/>
    <s v="1993664"/>
    <s v="КНП &quot;КМДКІЛ&quot;"/>
    <x v="2"/>
    <x v="2"/>
    <x v="2"/>
    <x v="0"/>
    <x v="0"/>
    <x v="0"/>
    <n v="5"/>
    <n v="50000"/>
    <x v="22"/>
  </r>
  <r>
    <x v="8"/>
    <s v="5446427"/>
    <s v="КНП &quot;КМПБ № 2&quot;"/>
    <x v="10"/>
    <x v="3"/>
    <x v="4"/>
    <x v="0"/>
    <x v="8"/>
    <x v="1"/>
    <n v="1"/>
    <n v="250"/>
    <x v="22"/>
  </r>
  <r>
    <x v="8"/>
    <s v="25695724"/>
    <s v="КНП &quot;КДЦ Голосіївського району&quot;"/>
    <x v="10"/>
    <x v="3"/>
    <x v="4"/>
    <x v="0"/>
    <x v="8"/>
    <x v="1"/>
    <n v="4"/>
    <n v="1000"/>
    <x v="22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22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1025"/>
    <n v="1025000"/>
    <x v="22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30"/>
    <n v="30000"/>
    <x v="22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25"/>
    <n v="25000"/>
    <x v="22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22"/>
  </r>
  <r>
    <x v="8"/>
    <s v="2774349"/>
    <s v="КНП &quot;КМПБ № 3&quot;"/>
    <x v="10"/>
    <x v="3"/>
    <x v="4"/>
    <x v="0"/>
    <x v="8"/>
    <x v="1"/>
    <n v="2"/>
    <n v="500"/>
    <x v="22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22"/>
  </r>
  <r>
    <x v="8"/>
    <s v="5446449"/>
    <s v="КНП &quot;КМПБ № 5&quot;"/>
    <x v="10"/>
    <x v="3"/>
    <x v="4"/>
    <x v="0"/>
    <x v="8"/>
    <x v="1"/>
    <n v="1"/>
    <n v="250"/>
    <x v="22"/>
  </r>
  <r>
    <x v="8"/>
    <s v="23494298"/>
    <s v="КНП &quot;КМПБ № 6&quot;"/>
    <x v="10"/>
    <x v="3"/>
    <x v="4"/>
    <x v="0"/>
    <x v="8"/>
    <x v="1"/>
    <n v="2"/>
    <n v="500"/>
    <x v="22"/>
  </r>
  <r>
    <x v="8"/>
    <s v="40032148"/>
    <s v="КНП &quot;Академія здоров`я людини&quot;"/>
    <x v="10"/>
    <x v="3"/>
    <x v="4"/>
    <x v="0"/>
    <x v="8"/>
    <x v="1"/>
    <n v="10"/>
    <n v="2500"/>
    <x v="22"/>
  </r>
  <r>
    <x v="8"/>
    <s v="25680355"/>
    <s v="КНП &quot;КМКЛ №6&quot;"/>
    <x v="10"/>
    <x v="3"/>
    <x v="4"/>
    <x v="0"/>
    <x v="8"/>
    <x v="1"/>
    <n v="58"/>
    <n v="14500"/>
    <x v="22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200"/>
    <n v="50000"/>
    <x v="22"/>
  </r>
  <r>
    <x v="8"/>
    <s v="38518297"/>
    <s v="ДУ &quot;Київський міський центр контролю та профілактики хвороб МОЗ України&quot;"/>
    <x v="5"/>
    <x v="3"/>
    <x v="4"/>
    <x v="0"/>
    <x v="3"/>
    <x v="1"/>
    <n v="100"/>
    <n v="25000"/>
    <x v="22"/>
  </r>
  <r>
    <x v="9"/>
    <s v="38518118"/>
    <s v="ДУ &quot;Київський обласний центр контролю та профілактики хвороб МОЗ України&quot;"/>
    <x v="0"/>
    <x v="0"/>
    <x v="0"/>
    <x v="0"/>
    <x v="0"/>
    <x v="0"/>
    <n v="200"/>
    <n v="200000"/>
    <x v="22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3"/>
    <m/>
    <x v="22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850"/>
    <n v="212500"/>
    <x v="22"/>
  </r>
  <r>
    <x v="9"/>
    <s v="38518118"/>
    <s v="ДУ &quot;Київський обласний центр контролю та профілактики хвороб МОЗ України&quot;"/>
    <x v="3"/>
    <x v="2"/>
    <x v="3"/>
    <x v="0"/>
    <x v="2"/>
    <x v="1"/>
    <n v="10"/>
    <n v="100000"/>
    <x v="22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22"/>
  </r>
  <r>
    <x v="9"/>
    <s v="38568787"/>
    <s v="ДУ &quot;Київський обласний центр контролю та профілактики хвороб МОЗ України&quot; ОБУХІВСЬКА РАЙОННА ФІЛІЯ"/>
    <x v="8"/>
    <x v="0"/>
    <x v="6"/>
    <x v="0"/>
    <x v="6"/>
    <x v="1"/>
    <n v="19"/>
    <n v="28500"/>
    <x v="22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22"/>
  </r>
  <r>
    <x v="9"/>
    <s v="38568745"/>
    <s v="ДУ &quot;Київський обласний центр контролю та профілактики хвороб МОЗ України&quot; ВИШГОРОДСЬКА РАЙОННА ФІЛІЯ"/>
    <x v="8"/>
    <x v="0"/>
    <x v="6"/>
    <x v="0"/>
    <x v="6"/>
    <x v="1"/>
    <n v="5"/>
    <n v="7500"/>
    <x v="22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22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22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22"/>
  </r>
  <r>
    <x v="9"/>
    <s v="38568719"/>
    <s v="ДУ &quot;Київський обласний центр контролю та профілактики хвороб МОЗ України&quot; БІЛОЦЕРКІВСЬКА РАЙОННА ФІЛІЯ"/>
    <x v="8"/>
    <x v="0"/>
    <x v="6"/>
    <x v="0"/>
    <x v="6"/>
    <x v="1"/>
    <n v="58"/>
    <n v="87000"/>
    <x v="22"/>
  </r>
  <r>
    <x v="9"/>
    <s v="38568719"/>
    <s v="ДУ &quot;Київський обласний центр контролю та профілактики хвороб МОЗ України&quot; БІЛОЦЕРКІВСЬКА РАЙОННА ФІЛІЯ"/>
    <x v="1"/>
    <x v="1"/>
    <x v="1"/>
    <x v="0"/>
    <x v="1"/>
    <x v="1"/>
    <n v="3"/>
    <m/>
    <x v="22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22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22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60"/>
    <n v="15000"/>
    <x v="22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15"/>
    <n v="15000"/>
    <x v="22"/>
  </r>
  <r>
    <x v="9"/>
    <s v="1994184"/>
    <s v="КНП Рокитнянської СР _x000a_БР Київської обл. _x000a_«Рокитнянська багатопрофільна лікарня»"/>
    <x v="4"/>
    <x v="3"/>
    <x v="4"/>
    <x v="0"/>
    <x v="3"/>
    <x v="1"/>
    <n v="12"/>
    <n v="3000"/>
    <x v="22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22"/>
  </r>
  <r>
    <x v="9"/>
    <s v="1994416"/>
    <s v="Комунальне некомерційне підприємство Кагарлицької міської ради &quot;Кагарлицька багатопрофільна лікарня&quot;"/>
    <x v="5"/>
    <x v="3"/>
    <x v="4"/>
    <x v="0"/>
    <x v="3"/>
    <x v="1"/>
    <n v="12"/>
    <n v="3000"/>
    <x v="22"/>
  </r>
  <r>
    <x v="9"/>
    <s v="1994416"/>
    <s v="Комунальне некомерційне підприємство Кагарлицької міської ради &quot;Кагарлицька багатопрофільна лікарня&quot;"/>
    <x v="10"/>
    <x v="3"/>
    <x v="4"/>
    <x v="0"/>
    <x v="8"/>
    <x v="1"/>
    <n v="20"/>
    <n v="5000"/>
    <x v="22"/>
  </r>
  <r>
    <x v="9"/>
    <s v="1994215"/>
    <s v="Комунальне некомерційне підприємство Таращанської міської ради &quot;Таращанська міська лікарня&quot;"/>
    <x v="10"/>
    <x v="3"/>
    <x v="4"/>
    <x v="0"/>
    <x v="8"/>
    <x v="1"/>
    <n v="14"/>
    <n v="3500"/>
    <x v="22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22"/>
  </r>
  <r>
    <x v="9"/>
    <s v="1994215"/>
    <s v="Комунальне некомерційне підприємство Таращанської міської ради &quot;Таращанська міська лікарня&quot;"/>
    <x v="0"/>
    <x v="0"/>
    <x v="0"/>
    <x v="0"/>
    <x v="0"/>
    <x v="0"/>
    <n v="10"/>
    <n v="10000"/>
    <x v="22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165"/>
    <n v="41250"/>
    <x v="22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202"/>
    <n v="202000"/>
    <x v="22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16"/>
    <n v="16000"/>
    <x v="22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37"/>
    <n v="9250"/>
    <x v="22"/>
  </r>
  <r>
    <x v="9"/>
    <s v="1994132"/>
    <s v="Комунальне некомерційне підприємство &quot;Бориспільська багатопрофільна лікарня інтенсивного лікування&quot;"/>
    <x v="4"/>
    <x v="3"/>
    <x v="4"/>
    <x v="0"/>
    <x v="3"/>
    <x v="1"/>
    <n v="40"/>
    <n v="10000"/>
    <x v="22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101"/>
    <n v="101000"/>
    <x v="22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22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22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15"/>
    <n v="3750"/>
    <x v="22"/>
  </r>
  <r>
    <x v="9"/>
    <s v="1994221"/>
    <s v="Комунальне некомерційне підприємство &quot;Тетіївська центральна лікарня&quot; Тетіївської міської ради"/>
    <x v="0"/>
    <x v="0"/>
    <x v="0"/>
    <x v="0"/>
    <x v="0"/>
    <x v="0"/>
    <n v="14"/>
    <n v="14000"/>
    <x v="22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22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19"/>
    <n v="19000"/>
    <x v="22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22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30"/>
    <n v="7500"/>
    <x v="22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22"/>
    <n v="22000"/>
    <x v="22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22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10"/>
    <n v="10000"/>
    <x v="22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22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22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22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0"/>
    <x v="0"/>
    <x v="0"/>
    <x v="0"/>
    <x v="0"/>
    <x v="0"/>
    <n v="18"/>
    <n v="18000"/>
    <x v="22"/>
  </r>
  <r>
    <x v="9"/>
    <s v="1994126"/>
    <s v="Комунальне некомерційне підприємство Богуславської міської ради &quot;Богуславська центральна лікарня&quot;"/>
    <x v="8"/>
    <x v="0"/>
    <x v="6"/>
    <x v="0"/>
    <x v="6"/>
    <x v="1"/>
    <n v="1"/>
    <n v="1500"/>
    <x v="22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22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68"/>
    <n v="17000"/>
    <x v="22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22"/>
    <n v="22000"/>
    <x v="22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10"/>
    <n v="2500"/>
    <x v="22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34"/>
    <n v="34000"/>
    <x v="22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22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4"/>
    <x v="3"/>
    <x v="4"/>
    <x v="0"/>
    <x v="3"/>
    <x v="1"/>
    <n v="39"/>
    <n v="9750"/>
    <x v="22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8"/>
    <x v="0"/>
    <x v="6"/>
    <x v="0"/>
    <x v="6"/>
    <x v="1"/>
    <n v="4"/>
    <n v="6000"/>
    <x v="22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205"/>
    <n v="51250"/>
    <x v="22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4"/>
    <x v="3"/>
    <x v="4"/>
    <x v="0"/>
    <x v="3"/>
    <x v="1"/>
    <n v="10"/>
    <n v="2500"/>
    <x v="22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5"/>
    <n v="1250"/>
    <x v="22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22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22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65"/>
    <n v="65000"/>
    <x v="22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4"/>
    <n v="34000"/>
    <x v="22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37"/>
    <n v="37000"/>
    <x v="22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4"/>
    <x v="3"/>
    <x v="4"/>
    <x v="0"/>
    <x v="3"/>
    <x v="1"/>
    <n v="39"/>
    <n v="9750"/>
    <x v="22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5"/>
    <n v="6250"/>
    <x v="22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55"/>
    <n v="55000"/>
    <x v="22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22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4"/>
    <x v="3"/>
    <x v="4"/>
    <x v="0"/>
    <x v="3"/>
    <x v="1"/>
    <n v="20"/>
    <n v="5000"/>
    <x v="22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22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22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10"/>
    <n v="2500"/>
    <x v="22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51"/>
    <n v="51000"/>
    <x v="22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5"/>
    <n v="1250"/>
    <x v="22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22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22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22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22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2"/>
    <n v="20000"/>
    <x v="22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5"/>
    <n v="1250"/>
    <x v="22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7"/>
    <n v="7000"/>
    <x v="22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67"/>
    <n v="67000"/>
    <x v="22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19"/>
    <n v="29750"/>
    <x v="22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85"/>
    <n v="85000"/>
    <x v="22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2"/>
    <n v="20000"/>
    <x v="22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40"/>
    <n v="10000"/>
    <x v="22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313"/>
    <n v="313000"/>
    <x v="22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22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220"/>
    <n v="55000"/>
    <x v="22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22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22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7"/>
    <n v="10500"/>
    <x v="22"/>
  </r>
  <r>
    <x v="9"/>
    <s v="38518118"/>
    <s v="ДУ &quot;Київський обласний центр контролю та профілактики хвороб МОЗ України&quot;"/>
    <x v="12"/>
    <x v="0"/>
    <x v="0"/>
    <x v="0"/>
    <x v="9"/>
    <x v="0"/>
    <n v="39"/>
    <n v="39000"/>
    <x v="22"/>
  </r>
  <r>
    <x v="9"/>
    <s v="38518118"/>
    <s v="ДУ &quot;Київський обласний центр контролю та профілактики хвороб МОЗ України&quot;"/>
    <x v="14"/>
    <x v="0"/>
    <x v="0"/>
    <x v="0"/>
    <x v="9"/>
    <x v="0"/>
    <n v="111"/>
    <n v="111000"/>
    <x v="22"/>
  </r>
  <r>
    <x v="10"/>
    <s v="38972429"/>
    <s v="КП&quot;ЦМЛ м. Олександрії&quot; Олександрійської МР"/>
    <x v="5"/>
    <x v="3"/>
    <x v="4"/>
    <x v="0"/>
    <x v="3"/>
    <x v="1"/>
    <n v="16"/>
    <n v="4000"/>
    <x v="22"/>
  </r>
  <r>
    <x v="10"/>
    <s v="38972429"/>
    <s v="КП&quot;ЦМЛ м. Олександрії&quot; Олександрійської МР"/>
    <x v="6"/>
    <x v="4"/>
    <x v="5"/>
    <x v="0"/>
    <x v="4"/>
    <x v="0"/>
    <n v="489"/>
    <n v="489000"/>
    <x v="22"/>
  </r>
  <r>
    <x v="10"/>
    <s v="38972429"/>
    <s v="КП&quot;ЦМЛ м. Олександрії&quot; Олександрійської МР"/>
    <x v="2"/>
    <x v="2"/>
    <x v="2"/>
    <x v="0"/>
    <x v="0"/>
    <x v="0"/>
    <n v="9"/>
    <n v="90000"/>
    <x v="22"/>
  </r>
  <r>
    <x v="10"/>
    <s v="38972429"/>
    <s v="КП&quot;ЦМЛ м. Олександрії&quot; Олександрійської МР"/>
    <x v="0"/>
    <x v="0"/>
    <x v="0"/>
    <x v="0"/>
    <x v="0"/>
    <x v="0"/>
    <n v="28"/>
    <n v="28000"/>
    <x v="22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22"/>
  </r>
  <r>
    <x v="10"/>
    <s v="1111227"/>
    <s v="КНП «Знам’янська міська лікарня ім. А. В. Лисенка» Знам’янської МР"/>
    <x v="0"/>
    <x v="0"/>
    <x v="0"/>
    <x v="0"/>
    <x v="0"/>
    <x v="0"/>
    <n v="57"/>
    <n v="57000"/>
    <x v="22"/>
  </r>
  <r>
    <x v="10"/>
    <s v="1111227"/>
    <s v="КНП «Знам’янська міська лікарня ім. А. В. Лисенка» Знам’янської МР"/>
    <x v="6"/>
    <x v="4"/>
    <x v="5"/>
    <x v="0"/>
    <x v="4"/>
    <x v="0"/>
    <n v="442"/>
    <n v="442000"/>
    <x v="22"/>
  </r>
  <r>
    <x v="10"/>
    <s v="1995114"/>
    <s v="КНП «Вільшанська лікарня» Вільшанської CР"/>
    <x v="0"/>
    <x v="0"/>
    <x v="0"/>
    <x v="0"/>
    <x v="0"/>
    <x v="0"/>
    <n v="18"/>
    <n v="18000"/>
    <x v="22"/>
  </r>
  <r>
    <x v="10"/>
    <s v="1995114"/>
    <s v="КНП «Вільшанська лікарня» Вільшанської CР"/>
    <x v="5"/>
    <x v="3"/>
    <x v="4"/>
    <x v="0"/>
    <x v="3"/>
    <x v="1"/>
    <n v="4"/>
    <n v="1000"/>
    <x v="22"/>
  </r>
  <r>
    <x v="10"/>
    <s v="1995114"/>
    <s v="КНП «Вільшанська лікарня» Вільшанської CР"/>
    <x v="6"/>
    <x v="4"/>
    <x v="5"/>
    <x v="0"/>
    <x v="4"/>
    <x v="0"/>
    <n v="430"/>
    <n v="430000"/>
    <x v="22"/>
  </r>
  <r>
    <x v="10"/>
    <s v="38817151"/>
    <s v="КНП &quot;ЦМЛ&quot; Гайворонської МР"/>
    <x v="4"/>
    <x v="3"/>
    <x v="4"/>
    <x v="0"/>
    <x v="3"/>
    <x v="1"/>
    <n v="5"/>
    <n v="1250"/>
    <x v="22"/>
  </r>
  <r>
    <x v="10"/>
    <s v="38817151"/>
    <s v="КНП &quot;ЦМЛ&quot; Гайворонської МР"/>
    <x v="0"/>
    <x v="0"/>
    <x v="0"/>
    <x v="0"/>
    <x v="0"/>
    <x v="0"/>
    <n v="20"/>
    <n v="20000"/>
    <x v="22"/>
  </r>
  <r>
    <x v="10"/>
    <s v="38817151"/>
    <s v="КНП &quot;ЦМЛ&quot; Гайворонської МР"/>
    <x v="6"/>
    <x v="4"/>
    <x v="5"/>
    <x v="0"/>
    <x v="4"/>
    <x v="0"/>
    <n v="436"/>
    <n v="436000"/>
    <x v="22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22"/>
  </r>
  <r>
    <x v="10"/>
    <s v="1995137"/>
    <s v="КНП &quot;Голованівська ЦРЛ&quot; Голованівської РР"/>
    <x v="0"/>
    <x v="0"/>
    <x v="0"/>
    <x v="0"/>
    <x v="0"/>
    <x v="0"/>
    <n v="20"/>
    <n v="20000"/>
    <x v="22"/>
  </r>
  <r>
    <x v="10"/>
    <s v="1995137"/>
    <s v="КНП &quot;Голованівська ЦРЛ&quot; Голованівської HH"/>
    <x v="6"/>
    <x v="4"/>
    <x v="5"/>
    <x v="0"/>
    <x v="4"/>
    <x v="0"/>
    <n v="460"/>
    <n v="460000"/>
    <x v="22"/>
  </r>
  <r>
    <x v="10"/>
    <s v="1995143"/>
    <s v="КНП &quot;Добровеличківська лікарня&quot; ДРР"/>
    <x v="0"/>
    <x v="0"/>
    <x v="0"/>
    <x v="0"/>
    <x v="0"/>
    <x v="0"/>
    <n v="12"/>
    <n v="12000"/>
    <x v="22"/>
  </r>
  <r>
    <x v="10"/>
    <s v="1995143"/>
    <s v="КНП &quot;Добровеличківська лікарня&quot; ДРР"/>
    <x v="6"/>
    <x v="4"/>
    <x v="5"/>
    <x v="0"/>
    <x v="4"/>
    <x v="0"/>
    <n v="350"/>
    <n v="350000"/>
    <x v="22"/>
  </r>
  <r>
    <x v="10"/>
    <s v="1995154"/>
    <s v="КНП &quot;Долинська ЦЛ&quot;Долинської МР"/>
    <x v="5"/>
    <x v="3"/>
    <x v="4"/>
    <x v="0"/>
    <x v="3"/>
    <x v="1"/>
    <n v="1"/>
    <n v="250"/>
    <x v="22"/>
  </r>
  <r>
    <x v="10"/>
    <s v="1995154"/>
    <s v="КНП &quot;Долинська ЦЛ&quot;Долинської МР"/>
    <x v="0"/>
    <x v="0"/>
    <x v="0"/>
    <x v="0"/>
    <x v="0"/>
    <x v="0"/>
    <n v="20"/>
    <n v="20000"/>
    <x v="22"/>
  </r>
  <r>
    <x v="10"/>
    <s v="1995154"/>
    <s v="КНП &quot;Долинська ЦЛ&quot;Долинської МР"/>
    <x v="6"/>
    <x v="4"/>
    <x v="5"/>
    <x v="0"/>
    <x v="4"/>
    <x v="0"/>
    <n v="494"/>
    <n v="494000"/>
    <x v="22"/>
  </r>
  <r>
    <x v="10"/>
    <s v="1995172"/>
    <s v="КНП &quot;Компаніївська лікарня Компаніївської СР&quot;"/>
    <x v="6"/>
    <x v="4"/>
    <x v="5"/>
    <x v="0"/>
    <x v="4"/>
    <x v="0"/>
    <n v="480"/>
    <n v="480000"/>
    <x v="22"/>
  </r>
  <r>
    <x v="10"/>
    <s v="1995203"/>
    <s v="КНП &quot;Маловисківська лікарня&quot; Маловисківської МР"/>
    <x v="8"/>
    <x v="0"/>
    <x v="6"/>
    <x v="0"/>
    <x v="6"/>
    <x v="1"/>
    <n v="2"/>
    <n v="3000"/>
    <x v="22"/>
  </r>
  <r>
    <x v="10"/>
    <s v="1995203"/>
    <s v="КНП &quot;Маловисківська лікарня&quot; Маловисківської МР"/>
    <x v="5"/>
    <x v="3"/>
    <x v="4"/>
    <x v="0"/>
    <x v="3"/>
    <x v="1"/>
    <n v="5"/>
    <n v="1250"/>
    <x v="22"/>
  </r>
  <r>
    <x v="10"/>
    <s v="1995203"/>
    <s v="КНП &quot;Маловисківська лікарня&quot; Маловисківської МР"/>
    <x v="0"/>
    <x v="0"/>
    <x v="0"/>
    <x v="0"/>
    <x v="0"/>
    <x v="0"/>
    <n v="17"/>
    <n v="17000"/>
    <x v="22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219"/>
    <n v="219000"/>
    <x v="22"/>
  </r>
  <r>
    <x v="10"/>
    <s v="1995219"/>
    <s v="КНП &quot;Новгородківська лікарня&quot; Новгородківської СР"/>
    <x v="8"/>
    <x v="0"/>
    <x v="6"/>
    <x v="0"/>
    <x v="6"/>
    <x v="1"/>
    <n v="4"/>
    <n v="6000"/>
    <x v="22"/>
  </r>
  <r>
    <x v="10"/>
    <s v="1995219"/>
    <s v="КНП &quot;Новгородківська лікарня&quot; Новгородківської СР"/>
    <x v="0"/>
    <x v="0"/>
    <x v="0"/>
    <x v="0"/>
    <x v="0"/>
    <x v="0"/>
    <n v="20"/>
    <n v="20000"/>
    <x v="22"/>
  </r>
  <r>
    <x v="10"/>
    <s v="1995219"/>
    <s v="КНП &quot;Новгородківська лікарня&quot; Новгородківської СР"/>
    <x v="6"/>
    <x v="4"/>
    <x v="5"/>
    <x v="0"/>
    <x v="4"/>
    <x v="0"/>
    <n v="402"/>
    <n v="402000"/>
    <x v="22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22"/>
  </r>
  <r>
    <x v="10"/>
    <s v="1995226"/>
    <s v="КНП &quot;Новоархангельська багатопрофільна лікарня&quot;"/>
    <x v="6"/>
    <x v="4"/>
    <x v="5"/>
    <x v="0"/>
    <x v="4"/>
    <x v="0"/>
    <n v="425"/>
    <n v="425000"/>
    <x v="22"/>
  </r>
  <r>
    <x v="10"/>
    <s v="1995226"/>
    <s v="КНП &quot;Новоархангельська багатопрофільна лікарня&quot;"/>
    <x v="0"/>
    <x v="0"/>
    <x v="0"/>
    <x v="0"/>
    <x v="0"/>
    <x v="0"/>
    <n v="10"/>
    <n v="10000"/>
    <x v="22"/>
  </r>
  <r>
    <x v="10"/>
    <s v="37324478"/>
    <s v="КНП&quot;Новомиргородська МЛ&quot;"/>
    <x v="5"/>
    <x v="3"/>
    <x v="4"/>
    <x v="0"/>
    <x v="3"/>
    <x v="1"/>
    <n v="5"/>
    <n v="1250"/>
    <x v="22"/>
  </r>
  <r>
    <x v="10"/>
    <s v="37324478"/>
    <s v="КНП&quot;Новомиргородська МЛ&quot;"/>
    <x v="8"/>
    <x v="0"/>
    <x v="6"/>
    <x v="0"/>
    <x v="6"/>
    <x v="1"/>
    <n v="4"/>
    <n v="6000"/>
    <x v="22"/>
  </r>
  <r>
    <x v="10"/>
    <s v="37324478"/>
    <s v="КНП&quot;Новомиргородська МЛ&quot;"/>
    <x v="0"/>
    <x v="0"/>
    <x v="0"/>
    <x v="0"/>
    <x v="0"/>
    <x v="0"/>
    <n v="4"/>
    <n v="4000"/>
    <x v="22"/>
  </r>
  <r>
    <x v="10"/>
    <s v="37324478"/>
    <s v="КНП&quot;Новомиргородська МЛ&quot;"/>
    <x v="6"/>
    <x v="4"/>
    <x v="5"/>
    <x v="0"/>
    <x v="4"/>
    <x v="0"/>
    <n v="374"/>
    <n v="374000"/>
    <x v="22"/>
  </r>
  <r>
    <x v="10"/>
    <s v="1995249"/>
    <s v="КНП &quot;Новоукраїнська МЛ&quot; Новоукраїнської МР"/>
    <x v="0"/>
    <x v="0"/>
    <x v="0"/>
    <x v="0"/>
    <x v="0"/>
    <x v="0"/>
    <n v="5"/>
    <n v="5000"/>
    <x v="22"/>
  </r>
  <r>
    <x v="10"/>
    <s v="1995249"/>
    <s v="КНП &quot;Новоукраїнська МЛ&quot; Новоукраїнської МР"/>
    <x v="6"/>
    <x v="4"/>
    <x v="5"/>
    <x v="0"/>
    <x v="4"/>
    <x v="0"/>
    <n v="228"/>
    <n v="228000"/>
    <x v="22"/>
  </r>
  <r>
    <x v="10"/>
    <s v="1995255"/>
    <s v="КНП &quot;Олександрівська лікарня&quot; Олександрівської СР"/>
    <x v="8"/>
    <x v="0"/>
    <x v="6"/>
    <x v="0"/>
    <x v="6"/>
    <x v="1"/>
    <n v="4"/>
    <n v="6000"/>
    <x v="22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22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342"/>
    <n v="342000"/>
    <x v="22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22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18"/>
    <n v="18000"/>
    <x v="22"/>
  </r>
  <r>
    <x v="10"/>
    <s v="43843597"/>
    <s v="КНП &quot;Побузька селищна лікарня&quot; Побузької СР"/>
    <x v="8"/>
    <x v="0"/>
    <x v="6"/>
    <x v="0"/>
    <x v="6"/>
    <x v="1"/>
    <n v="2"/>
    <n v="3000"/>
    <x v="22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22"/>
  </r>
  <r>
    <x v="10"/>
    <s v="43843597"/>
    <s v="КНП &quot;Побузька селищна лікарня&quot; Побузької СР"/>
    <x v="6"/>
    <x v="4"/>
    <x v="5"/>
    <x v="0"/>
    <x v="4"/>
    <x v="0"/>
    <n v="380"/>
    <n v="380000"/>
    <x v="22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22"/>
  </r>
  <r>
    <x v="10"/>
    <s v="1995284"/>
    <s v="КНП &quot; Онуфріївська ЦРЛ&quot; Онуфріївської РР"/>
    <x v="8"/>
    <x v="0"/>
    <x v="6"/>
    <x v="0"/>
    <x v="6"/>
    <x v="1"/>
    <n v="3"/>
    <n v="4500"/>
    <x v="22"/>
  </r>
  <r>
    <x v="10"/>
    <s v="1995284"/>
    <s v="КНП &quot; Онуфріївська ЦРЛ&quot; Онуфріївської РР"/>
    <x v="6"/>
    <x v="4"/>
    <x v="5"/>
    <x v="0"/>
    <x v="4"/>
    <x v="0"/>
    <n v="280"/>
    <n v="280000"/>
    <x v="22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22"/>
  </r>
  <r>
    <x v="10"/>
    <s v="1995290"/>
    <s v="КНП &quot;Петрівська ЦЛ&quot; Петрівської РР"/>
    <x v="4"/>
    <x v="3"/>
    <x v="4"/>
    <x v="0"/>
    <x v="3"/>
    <x v="1"/>
    <n v="1"/>
    <n v="250"/>
    <x v="22"/>
  </r>
  <r>
    <x v="10"/>
    <s v="1995290"/>
    <s v="КНП &quot;Петрівська ЦЛ&quot; Петрівської РР"/>
    <x v="0"/>
    <x v="0"/>
    <x v="0"/>
    <x v="0"/>
    <x v="0"/>
    <x v="0"/>
    <n v="3"/>
    <n v="3000"/>
    <x v="22"/>
  </r>
  <r>
    <x v="10"/>
    <s v="1995290"/>
    <s v="КНП &quot;Петрівська ЦЛ&quot; Петрівської РР"/>
    <x v="6"/>
    <x v="4"/>
    <x v="5"/>
    <x v="0"/>
    <x v="4"/>
    <x v="0"/>
    <n v="280"/>
    <n v="280000"/>
    <x v="22"/>
  </r>
  <r>
    <x v="10"/>
    <s v="1995083"/>
    <s v="КНП &quot;Світловодська ЦРЛ&quot; Світловодської МР"/>
    <x v="12"/>
    <x v="0"/>
    <x v="0"/>
    <x v="0"/>
    <x v="9"/>
    <x v="0"/>
    <n v="27"/>
    <n v="27000"/>
    <x v="22"/>
  </r>
  <r>
    <x v="10"/>
    <s v="1995083"/>
    <s v="КНП &quot;Світловодська ЦРЛ&quot; Світловодської МР"/>
    <x v="6"/>
    <x v="4"/>
    <x v="5"/>
    <x v="0"/>
    <x v="4"/>
    <x v="0"/>
    <n v="256"/>
    <n v="256000"/>
    <x v="22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22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22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22"/>
  </r>
  <r>
    <x v="10"/>
    <s v="1995315"/>
    <s v="КНП &quot;Устинівська лікарня&quot; УСР"/>
    <x v="5"/>
    <x v="3"/>
    <x v="4"/>
    <x v="0"/>
    <x v="3"/>
    <x v="1"/>
    <n v="5"/>
    <n v="1250"/>
    <x v="22"/>
  </r>
  <r>
    <x v="10"/>
    <s v="1995315"/>
    <s v="КНП &quot;Устинівська лікарня&quot; УСР"/>
    <x v="12"/>
    <x v="0"/>
    <x v="0"/>
    <x v="0"/>
    <x v="9"/>
    <x v="0"/>
    <n v="20"/>
    <n v="20000"/>
    <x v="22"/>
  </r>
  <r>
    <x v="10"/>
    <s v="1995315"/>
    <s v="КНП &quot;Устинівська лікарня&quot; УСР"/>
    <x v="6"/>
    <x v="4"/>
    <x v="5"/>
    <x v="0"/>
    <x v="4"/>
    <x v="0"/>
    <n v="354"/>
    <n v="354000"/>
    <x v="22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22"/>
  </r>
  <r>
    <x v="10"/>
    <s v="1111233"/>
    <s v="КНП &quot;Помічнянська міська лікарня&quot; Помічнянської МР"/>
    <x v="0"/>
    <x v="0"/>
    <x v="0"/>
    <x v="0"/>
    <x v="0"/>
    <x v="0"/>
    <n v="12"/>
    <n v="12000"/>
    <x v="22"/>
  </r>
  <r>
    <x v="10"/>
    <s v="1111233"/>
    <s v="КНП &quot;Помічнянська міська лікарня&quot; Помічнянської МР"/>
    <x v="6"/>
    <x v="4"/>
    <x v="5"/>
    <x v="0"/>
    <x v="4"/>
    <x v="0"/>
    <n v="356"/>
    <n v="356000"/>
    <x v="22"/>
  </r>
  <r>
    <x v="10"/>
    <s v="23688424"/>
    <s v="КНП &quot;Смолінська МСЧ&quot; Смолінської СР"/>
    <x v="12"/>
    <x v="0"/>
    <x v="0"/>
    <x v="0"/>
    <x v="9"/>
    <x v="0"/>
    <n v="20"/>
    <n v="20000"/>
    <x v="22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22"/>
  </r>
  <r>
    <x v="10"/>
    <s v="1995108"/>
    <s v="КНП&quot;Бобринецька лікарня&quot; Бобринецької РР&quot;"/>
    <x v="4"/>
    <x v="3"/>
    <x v="4"/>
    <x v="0"/>
    <x v="3"/>
    <x v="1"/>
    <n v="5"/>
    <n v="1250"/>
    <x v="22"/>
  </r>
  <r>
    <x v="10"/>
    <s v="1995108"/>
    <s v="КНП&quot;Бобринецька лікарня&quot; Бобринецької РР&quot;"/>
    <x v="0"/>
    <x v="0"/>
    <x v="0"/>
    <x v="0"/>
    <x v="0"/>
    <x v="0"/>
    <n v="20"/>
    <n v="20000"/>
    <x v="22"/>
  </r>
  <r>
    <x v="10"/>
    <s v="1995108"/>
    <s v="КНП&quot;Бобринецька лікарня&quot; Бобринецької РР&quot;"/>
    <x v="6"/>
    <x v="4"/>
    <x v="5"/>
    <x v="0"/>
    <x v="4"/>
    <x v="0"/>
    <n v="193"/>
    <n v="193000"/>
    <x v="22"/>
  </r>
  <r>
    <x v="10"/>
    <s v="1994921"/>
    <s v="КНП «Обласна клінічна дитяча лікарня&quot; КОР"/>
    <x v="8"/>
    <x v="0"/>
    <x v="6"/>
    <x v="0"/>
    <x v="6"/>
    <x v="1"/>
    <n v="2"/>
    <n v="3000"/>
    <x v="22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22"/>
  </r>
  <r>
    <x v="10"/>
    <s v="1994942"/>
    <s v="КНП &quot;Кіровоградська обласна лікарня КОР&quot;"/>
    <x v="1"/>
    <x v="1"/>
    <x v="1"/>
    <x v="0"/>
    <x v="1"/>
    <x v="1"/>
    <n v="6"/>
    <m/>
    <x v="22"/>
  </r>
  <r>
    <x v="10"/>
    <s v="1995120"/>
    <s v="КНП КРР &quot;Кропивницька ЦРЛ&quot;"/>
    <x v="6"/>
    <x v="4"/>
    <x v="5"/>
    <x v="0"/>
    <x v="4"/>
    <x v="0"/>
    <n v="251"/>
    <n v="251000"/>
    <x v="22"/>
  </r>
  <r>
    <x v="10"/>
    <s v="1995120"/>
    <s v="КНП КРР &quot;Кропивницька ЦРЛ&quot;"/>
    <x v="0"/>
    <x v="0"/>
    <x v="0"/>
    <x v="0"/>
    <x v="0"/>
    <x v="0"/>
    <n v="30"/>
    <n v="30000"/>
    <x v="22"/>
  </r>
  <r>
    <x v="10"/>
    <s v="5493852"/>
    <s v="КНП &quot;Міська ЛШМД&quot; Кропивницької МР"/>
    <x v="0"/>
    <x v="0"/>
    <x v="0"/>
    <x v="0"/>
    <x v="0"/>
    <x v="0"/>
    <n v="72"/>
    <n v="72000"/>
    <x v="22"/>
  </r>
  <r>
    <x v="10"/>
    <s v="5493852"/>
    <s v="КНП &quot;Міська ЛШМД&quot; Кропивницької МР"/>
    <x v="6"/>
    <x v="4"/>
    <x v="5"/>
    <x v="0"/>
    <x v="4"/>
    <x v="0"/>
    <n v="900"/>
    <n v="900000"/>
    <x v="22"/>
  </r>
  <r>
    <x v="10"/>
    <s v="5493852"/>
    <s v="КНП &quot;Міська ЛШМД&quot; Кропивницької МР"/>
    <x v="4"/>
    <x v="3"/>
    <x v="4"/>
    <x v="0"/>
    <x v="3"/>
    <x v="1"/>
    <n v="30"/>
    <n v="7500"/>
    <x v="22"/>
  </r>
  <r>
    <x v="10"/>
    <s v="38435613"/>
    <s v="ДУ &quot;Кіровоградський ОЦКПХ МОЗ&quot;"/>
    <x v="0"/>
    <x v="0"/>
    <x v="0"/>
    <x v="0"/>
    <x v="0"/>
    <x v="0"/>
    <n v="2"/>
    <n v="2000"/>
    <x v="22"/>
  </r>
  <r>
    <x v="10"/>
    <s v="38435613"/>
    <s v="ДУ &quot;Кіровоградський ОЦКПХ МОЗ&quot;"/>
    <x v="6"/>
    <x v="4"/>
    <x v="5"/>
    <x v="0"/>
    <x v="4"/>
    <x v="0"/>
    <n v="340"/>
    <n v="340000"/>
    <x v="22"/>
  </r>
  <r>
    <x v="10"/>
    <s v="38435613"/>
    <s v="ДУ &quot;Кіровоградський ОЦКПХ МОЗ&quot;"/>
    <x v="2"/>
    <x v="2"/>
    <x v="2"/>
    <x v="0"/>
    <x v="0"/>
    <x v="0"/>
    <n v="6"/>
    <n v="60000"/>
    <x v="22"/>
  </r>
  <r>
    <x v="10"/>
    <s v="38435613"/>
    <s v="ДУ &quot;Кіровоградський ОЦКПХ МОЗ&quot;"/>
    <x v="3"/>
    <x v="2"/>
    <x v="3"/>
    <x v="0"/>
    <x v="2"/>
    <x v="1"/>
    <n v="5"/>
    <n v="50000"/>
    <x v="22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22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0"/>
    <n v="10000"/>
    <x v="22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22"/>
  </r>
  <r>
    <x v="11"/>
    <s v="45395213"/>
    <s v="КНП ЦПМСД Новояричівської СР"/>
    <x v="4"/>
    <x v="3"/>
    <x v="4"/>
    <x v="0"/>
    <x v="3"/>
    <x v="1"/>
    <n v="4"/>
    <n v="1000"/>
    <x v="22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22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110"/>
    <n v="110000"/>
    <x v="22"/>
  </r>
  <r>
    <x v="11"/>
    <s v="20765006"/>
    <s v="КНП Добромильської міської ради «Добромильська районна лікарня»"/>
    <x v="4"/>
    <x v="3"/>
    <x v="4"/>
    <x v="0"/>
    <x v="3"/>
    <x v="1"/>
    <n v="2"/>
    <n v="500"/>
    <x v="22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22"/>
  </r>
  <r>
    <x v="11"/>
    <s v="1996728"/>
    <s v="КНП ЛОР «Центр дитячої медицини»"/>
    <x v="12"/>
    <x v="0"/>
    <x v="0"/>
    <x v="0"/>
    <x v="9"/>
    <x v="0"/>
    <n v="12"/>
    <n v="12000"/>
    <x v="22"/>
  </r>
  <r>
    <x v="11"/>
    <s v="1998161"/>
    <s v="Госпіталь ветеранів ім. Ю. Липи'!"/>
    <x v="6"/>
    <x v="4"/>
    <x v="5"/>
    <x v="0"/>
    <x v="4"/>
    <x v="0"/>
    <n v="11"/>
    <n v="11000"/>
    <x v="22"/>
  </r>
  <r>
    <x v="11"/>
    <s v="1998161"/>
    <s v="Госпіталь ветеранів ім. Ю. Липи'!"/>
    <x v="12"/>
    <x v="0"/>
    <x v="0"/>
    <x v="0"/>
    <x v="9"/>
    <x v="0"/>
    <n v="107"/>
    <n v="107000"/>
    <x v="22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8"/>
    <n v="2000"/>
    <x v="22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72"/>
    <n v="72000"/>
    <x v="22"/>
  </r>
  <r>
    <x v="11"/>
    <s v="13815703"/>
    <s v="КНП «Дрогобицька міська лікарня №1» Дрогобицької міської ради"/>
    <x v="4"/>
    <x v="3"/>
    <x v="4"/>
    <x v="0"/>
    <x v="3"/>
    <x v="1"/>
    <n v="20"/>
    <n v="5000"/>
    <x v="22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90"/>
    <n v="90000"/>
    <x v="22"/>
  </r>
  <r>
    <x v="11"/>
    <s v="1996958"/>
    <s v="КНП Стрийської міської ради ТМО «Стрийська міська об’єднана лікарня»"/>
    <x v="4"/>
    <x v="3"/>
    <x v="4"/>
    <x v="0"/>
    <x v="3"/>
    <x v="1"/>
    <n v="16"/>
    <n v="4000"/>
    <x v="22"/>
  </r>
  <r>
    <x v="11"/>
    <s v="1996869"/>
    <s v="КНП «Центральна міська лікарня Червоноградської міської ради»"/>
    <x v="12"/>
    <x v="0"/>
    <x v="0"/>
    <x v="0"/>
    <x v="9"/>
    <x v="0"/>
    <n v="15"/>
    <n v="15000"/>
    <x v="22"/>
  </r>
  <r>
    <x v="11"/>
    <s v="1996869"/>
    <s v="КНП «Центральна міська лікарня Червоноградської міської ради»"/>
    <x v="5"/>
    <x v="3"/>
    <x v="4"/>
    <x v="0"/>
    <x v="3"/>
    <x v="1"/>
    <n v="97"/>
    <n v="24250"/>
    <x v="22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77"/>
    <n v="77000"/>
    <x v="22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22"/>
  </r>
  <r>
    <x v="11"/>
    <s v="38501853"/>
    <s v="ДУ &quot;Львівський обласний центр контролю та профілактики хвороб МОЗ України&quot;"/>
    <x v="4"/>
    <x v="3"/>
    <x v="4"/>
    <x v="0"/>
    <x v="3"/>
    <x v="1"/>
    <n v="10"/>
    <n v="2500"/>
    <x v="22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70"/>
    <n v="167500"/>
    <x v="22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22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612"/>
    <n v="612000"/>
    <x v="22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559"/>
    <n v="1559000"/>
    <x v="22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22"/>
  </r>
  <r>
    <x v="11"/>
    <s v="38501853"/>
    <s v="ДУ &quot;Львівський обласний центр контролю та профілактики хвороб МОЗ України&quot;"/>
    <x v="7"/>
    <x v="0"/>
    <x v="6"/>
    <x v="0"/>
    <x v="5"/>
    <x v="1"/>
    <n v="50"/>
    <n v="75000"/>
    <x v="22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15"/>
    <n v="150000"/>
    <x v="22"/>
  </r>
  <r>
    <x v="11"/>
    <s v="36417058"/>
    <s v="ТзОВ &quot;Медичний центр Святої Параскеви"/>
    <x v="4"/>
    <x v="3"/>
    <x v="4"/>
    <x v="0"/>
    <x v="3"/>
    <x v="1"/>
    <n v="4"/>
    <n v="1000"/>
    <x v="22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22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22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22"/>
  </r>
  <r>
    <x v="12"/>
    <s v="1998348"/>
    <s v="КНП &quot;Арбузинська центральна лікарня&quot;"/>
    <x v="12"/>
    <x v="0"/>
    <x v="0"/>
    <x v="0"/>
    <x v="9"/>
    <x v="0"/>
    <n v="27"/>
    <n v="27000"/>
    <x v="22"/>
  </r>
  <r>
    <x v="12"/>
    <s v="1998348"/>
    <s v="КНП &quot;Арбузинська центральна лікарня&quot;"/>
    <x v="6"/>
    <x v="4"/>
    <x v="5"/>
    <x v="0"/>
    <x v="4"/>
    <x v="0"/>
    <n v="20"/>
    <n v="20000"/>
    <x v="22"/>
  </r>
  <r>
    <x v="12"/>
    <s v="1998354"/>
    <s v="КНП &quot;Баштанська БПЛ&quot;"/>
    <x v="8"/>
    <x v="0"/>
    <x v="6"/>
    <x v="0"/>
    <x v="6"/>
    <x v="1"/>
    <n v="16"/>
    <n v="24000"/>
    <x v="22"/>
  </r>
  <r>
    <x v="12"/>
    <s v="1998354"/>
    <s v="КНП &quot;Баштанська БПЛ&quot;"/>
    <x v="6"/>
    <x v="4"/>
    <x v="5"/>
    <x v="0"/>
    <x v="4"/>
    <x v="0"/>
    <n v="50"/>
    <n v="50000"/>
    <x v="22"/>
  </r>
  <r>
    <x v="12"/>
    <s v="1998443"/>
    <s v="КП &quot;КНП Вознесенська БЛ&quot; ВМР"/>
    <x v="12"/>
    <x v="0"/>
    <x v="0"/>
    <x v="0"/>
    <x v="9"/>
    <x v="0"/>
    <n v="106"/>
    <n v="106000"/>
    <x v="22"/>
  </r>
  <r>
    <x v="12"/>
    <s v="1998443"/>
    <s v="КП &quot;КНП Вознесенська БЛ&quot; ВМР"/>
    <x v="6"/>
    <x v="4"/>
    <x v="5"/>
    <x v="0"/>
    <x v="4"/>
    <x v="0"/>
    <n v="80"/>
    <n v="80000"/>
    <x v="22"/>
  </r>
  <r>
    <x v="12"/>
    <s v="1998466"/>
    <s v="КНП&quot;Врадіївська ЦРЛ&quot;"/>
    <x v="6"/>
    <x v="4"/>
    <x v="5"/>
    <x v="0"/>
    <x v="4"/>
    <x v="0"/>
    <n v="20"/>
    <n v="20000"/>
    <x v="22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22"/>
  </r>
  <r>
    <x v="12"/>
    <s v="1998294"/>
    <s v="КНП &quot;Новоодеська багатопрофільна лікарня&quot; НМР"/>
    <x v="8"/>
    <x v="0"/>
    <x v="6"/>
    <x v="0"/>
    <x v="6"/>
    <x v="1"/>
    <n v="10"/>
    <n v="15000"/>
    <x v="22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22"/>
  </r>
  <r>
    <x v="12"/>
    <s v="1998319"/>
    <s v="КНП &quot; Первомайська ЦРЛ&quot;"/>
    <x v="6"/>
    <x v="4"/>
    <x v="5"/>
    <x v="0"/>
    <x v="4"/>
    <x v="0"/>
    <n v="78"/>
    <n v="78000"/>
    <x v="22"/>
  </r>
  <r>
    <x v="12"/>
    <s v="1998319"/>
    <s v="КНП &quot; Первомайська ЦРЛ&quot;"/>
    <x v="8"/>
    <x v="0"/>
    <x v="6"/>
    <x v="0"/>
    <x v="6"/>
    <x v="1"/>
    <n v="8"/>
    <n v="12000"/>
    <x v="22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22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22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50"/>
    <n v="50000"/>
    <x v="22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22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22"/>
  </r>
  <r>
    <x v="12"/>
    <s v="1998259"/>
    <s v="КНП &quot;Кривоозерська БЛ&quot;"/>
    <x v="6"/>
    <x v="4"/>
    <x v="5"/>
    <x v="0"/>
    <x v="4"/>
    <x v="0"/>
    <n v="20"/>
    <n v="20000"/>
    <x v="22"/>
  </r>
  <r>
    <x v="12"/>
    <s v="1998259"/>
    <s v="КНП &quot;Кривоозерська БЛ&quot;"/>
    <x v="12"/>
    <x v="0"/>
    <x v="0"/>
    <x v="0"/>
    <x v="9"/>
    <x v="0"/>
    <n v="20"/>
    <n v="20000"/>
    <x v="22"/>
  </r>
  <r>
    <x v="12"/>
    <s v="33850812"/>
    <s v="КНП &quot;Южноукраїнська МБЛ&quot;"/>
    <x v="12"/>
    <x v="0"/>
    <x v="0"/>
    <x v="0"/>
    <x v="9"/>
    <x v="0"/>
    <n v="50"/>
    <n v="50000"/>
    <x v="22"/>
  </r>
  <r>
    <x v="12"/>
    <s v="33850812"/>
    <s v="КНП &quot;Южноукраїнська МБЛ&quot;"/>
    <x v="6"/>
    <x v="4"/>
    <x v="5"/>
    <x v="0"/>
    <x v="4"/>
    <x v="0"/>
    <n v="50"/>
    <n v="50000"/>
    <x v="22"/>
  </r>
  <r>
    <x v="12"/>
    <s v="33850812"/>
    <s v="КНП &quot;Южноукраїнська МБЛ&quot;"/>
    <x v="4"/>
    <x v="3"/>
    <x v="4"/>
    <x v="0"/>
    <x v="3"/>
    <x v="1"/>
    <n v="50"/>
    <n v="12500"/>
    <x v="22"/>
  </r>
  <r>
    <x v="12"/>
    <s v="33850812"/>
    <s v="КНП &quot;Южноукраїнська МБЛ&quot;"/>
    <x v="8"/>
    <x v="0"/>
    <x v="6"/>
    <x v="0"/>
    <x v="6"/>
    <x v="1"/>
    <n v="1"/>
    <n v="1500"/>
    <x v="22"/>
  </r>
  <r>
    <x v="12"/>
    <s v="1998472"/>
    <s v="КНП &quot;Єланецька лікарня&quot;"/>
    <x v="12"/>
    <x v="0"/>
    <x v="0"/>
    <x v="0"/>
    <x v="9"/>
    <x v="0"/>
    <n v="14"/>
    <n v="14000"/>
    <x v="22"/>
  </r>
  <r>
    <x v="12"/>
    <s v="1998472"/>
    <s v="КНП &quot;Єланецька лікарня&quot;"/>
    <x v="6"/>
    <x v="4"/>
    <x v="5"/>
    <x v="0"/>
    <x v="4"/>
    <x v="0"/>
    <n v="12"/>
    <n v="12000"/>
    <x v="22"/>
  </r>
  <r>
    <x v="12"/>
    <s v="1998331"/>
    <s v="КНП «Братська лікарня»"/>
    <x v="12"/>
    <x v="0"/>
    <x v="0"/>
    <x v="0"/>
    <x v="9"/>
    <x v="0"/>
    <n v="30"/>
    <n v="30000"/>
    <x v="22"/>
  </r>
  <r>
    <x v="12"/>
    <s v="1998331"/>
    <s v="КНП «Братська лікарня»"/>
    <x v="6"/>
    <x v="4"/>
    <x v="5"/>
    <x v="0"/>
    <x v="4"/>
    <x v="0"/>
    <n v="20"/>
    <n v="20000"/>
    <x v="22"/>
  </r>
  <r>
    <x v="12"/>
    <s v="1998420"/>
    <s v="КНП &quot;Доманівська БЛ&quot; ДСР"/>
    <x v="6"/>
    <x v="4"/>
    <x v="5"/>
    <x v="0"/>
    <x v="4"/>
    <x v="0"/>
    <n v="15"/>
    <n v="15000"/>
    <x v="22"/>
  </r>
  <r>
    <x v="12"/>
    <s v="1998420"/>
    <s v="КНП &quot;Доманівська БЛ&quot; ДСР"/>
    <x v="12"/>
    <x v="0"/>
    <x v="0"/>
    <x v="0"/>
    <x v="9"/>
    <x v="0"/>
    <n v="11"/>
    <n v="11000"/>
    <x v="22"/>
  </r>
  <r>
    <x v="12"/>
    <s v="34712085"/>
    <s v="КНП &quot;Первомайська ЦМБЛ&quot; Первомайської міської ради"/>
    <x v="6"/>
    <x v="4"/>
    <x v="5"/>
    <x v="0"/>
    <x v="4"/>
    <x v="0"/>
    <n v="5"/>
    <n v="5000"/>
    <x v="22"/>
  </r>
  <r>
    <x v="12"/>
    <s v="1998437"/>
    <s v="КНП &quot;Веселинівська РЛ&quot; Веселинівської селищнлї ради"/>
    <x v="12"/>
    <x v="0"/>
    <x v="0"/>
    <x v="0"/>
    <x v="9"/>
    <x v="0"/>
    <n v="15"/>
    <n v="15000"/>
    <x v="22"/>
  </r>
  <r>
    <x v="12"/>
    <s v="1998437"/>
    <s v="КНП &quot;Веселинівська РЛ&quot; Веселинівської селищнлї ради"/>
    <x v="6"/>
    <x v="4"/>
    <x v="5"/>
    <x v="0"/>
    <x v="4"/>
    <x v="0"/>
    <n v="30"/>
    <n v="30000"/>
    <x v="22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22"/>
  </r>
  <r>
    <x v="12"/>
    <s v="34712085"/>
    <s v="КНП &quot;Первомайська ЦМБЛ&quot; Первомайської міської ради"/>
    <x v="12"/>
    <x v="0"/>
    <x v="0"/>
    <x v="0"/>
    <x v="9"/>
    <x v="0"/>
    <n v="24"/>
    <n v="24000"/>
    <x v="22"/>
  </r>
  <r>
    <x v="12"/>
    <s v="1998455"/>
    <s v="КНП «Казанківська БЛ»"/>
    <x v="12"/>
    <x v="0"/>
    <x v="0"/>
    <x v="0"/>
    <x v="9"/>
    <x v="0"/>
    <n v="10"/>
    <n v="10000"/>
    <x v="22"/>
  </r>
  <r>
    <x v="12"/>
    <s v="1998455"/>
    <s v="КНП «Казанківська БЛ»"/>
    <x v="6"/>
    <x v="4"/>
    <x v="5"/>
    <x v="0"/>
    <x v="4"/>
    <x v="0"/>
    <n v="20"/>
    <n v="20000"/>
    <x v="22"/>
  </r>
  <r>
    <x v="12"/>
    <s v="1998288"/>
    <s v="КНП &quot;Новобузька БПЛ&quot;"/>
    <x v="3"/>
    <x v="2"/>
    <x v="3"/>
    <x v="0"/>
    <x v="2"/>
    <x v="1"/>
    <n v="5"/>
    <n v="50000"/>
    <x v="22"/>
  </r>
  <r>
    <x v="12"/>
    <s v="1998288"/>
    <s v="КНП &quot;Новобузька БПЛ&quot;"/>
    <x v="5"/>
    <x v="3"/>
    <x v="4"/>
    <x v="0"/>
    <x v="3"/>
    <x v="1"/>
    <n v="100"/>
    <n v="25000"/>
    <x v="22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30"/>
    <n v="30000"/>
    <x v="22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5"/>
    <n v="5000"/>
    <x v="22"/>
  </r>
  <r>
    <x v="12"/>
    <s v="1998360"/>
    <s v="КНП &quot;Березанська ЦРЛ&quot;"/>
    <x v="6"/>
    <x v="4"/>
    <x v="5"/>
    <x v="0"/>
    <x v="4"/>
    <x v="0"/>
    <n v="20"/>
    <n v="20000"/>
    <x v="22"/>
  </r>
  <r>
    <x v="12"/>
    <s v="4592434"/>
    <s v="КНП ММР &quot;Міська ліікарня №3&quot;"/>
    <x v="6"/>
    <x v="4"/>
    <x v="5"/>
    <x v="0"/>
    <x v="4"/>
    <x v="0"/>
    <n v="50"/>
    <n v="50000"/>
    <x v="22"/>
  </r>
  <r>
    <x v="12"/>
    <s v="4592434"/>
    <s v="КНП ММР &quot;Міська ліікарня №3&quot;"/>
    <x v="5"/>
    <x v="3"/>
    <x v="4"/>
    <x v="0"/>
    <x v="3"/>
    <x v="1"/>
    <n v="130"/>
    <n v="32500"/>
    <x v="22"/>
  </r>
  <r>
    <x v="12"/>
    <s v="4592434"/>
    <s v="КНП ММР &quot;Міська ліікарня №3&quot;"/>
    <x v="12"/>
    <x v="0"/>
    <x v="0"/>
    <x v="0"/>
    <x v="9"/>
    <x v="0"/>
    <n v="10"/>
    <n v="10000"/>
    <x v="22"/>
  </r>
  <r>
    <x v="12"/>
    <s v="1998489"/>
    <s v="КНП ММР &quot;Міська ліікарня №5&quot;"/>
    <x v="6"/>
    <x v="4"/>
    <x v="5"/>
    <x v="0"/>
    <x v="4"/>
    <x v="0"/>
    <n v="53"/>
    <n v="53000"/>
    <x v="22"/>
  </r>
  <r>
    <x v="12"/>
    <s v="1998489"/>
    <s v="КНП ММР &quot;Міська ліікарня №5&quot;"/>
    <x v="5"/>
    <x v="3"/>
    <x v="4"/>
    <x v="0"/>
    <x v="3"/>
    <x v="1"/>
    <n v="130"/>
    <n v="32500"/>
    <x v="22"/>
  </r>
  <r>
    <x v="12"/>
    <s v="1998489"/>
    <s v="КНП ММР &quot;Міська ліікарня №5&quot;"/>
    <x v="12"/>
    <x v="0"/>
    <x v="0"/>
    <x v="0"/>
    <x v="9"/>
    <x v="0"/>
    <n v="31"/>
    <n v="31000"/>
    <x v="22"/>
  </r>
  <r>
    <x v="12"/>
    <s v="1998489"/>
    <s v="КНП ММР &quot;Міська ліікарня №5&quot;"/>
    <x v="2"/>
    <x v="2"/>
    <x v="2"/>
    <x v="0"/>
    <x v="0"/>
    <x v="0"/>
    <n v="6"/>
    <n v="60000"/>
    <x v="22"/>
  </r>
  <r>
    <x v="12"/>
    <s v="5483090"/>
    <s v="КНП ММР &quot;МЛШМД&quot;"/>
    <x v="6"/>
    <x v="4"/>
    <x v="5"/>
    <x v="0"/>
    <x v="4"/>
    <x v="0"/>
    <n v="62"/>
    <n v="62000"/>
    <x v="22"/>
  </r>
  <r>
    <x v="12"/>
    <s v="5483090"/>
    <s v="КНП ММР &quot;МЛШМД&quot;"/>
    <x v="12"/>
    <x v="0"/>
    <x v="0"/>
    <x v="0"/>
    <x v="9"/>
    <x v="0"/>
    <n v="319"/>
    <n v="319000"/>
    <x v="22"/>
  </r>
  <r>
    <x v="12"/>
    <s v="2007070"/>
    <s v="КНП &quot;Миколаївська обласна дитяча клінічна лікарня МОР&quot;"/>
    <x v="12"/>
    <x v="0"/>
    <x v="0"/>
    <x v="0"/>
    <x v="9"/>
    <x v="0"/>
    <n v="66"/>
    <n v="66000"/>
    <x v="22"/>
  </r>
  <r>
    <x v="12"/>
    <s v="1998265"/>
    <s v="КНП&quot;Очаківська багатопрофільна лікарня&quot;ОМР"/>
    <x v="12"/>
    <x v="0"/>
    <x v="0"/>
    <x v="0"/>
    <x v="9"/>
    <x v="0"/>
    <n v="14"/>
    <n v="14000"/>
    <x v="22"/>
  </r>
  <r>
    <x v="13"/>
    <s v="38096553"/>
    <s v="КНП &quot;Іванівський медичний центр&quot;"/>
    <x v="12"/>
    <x v="0"/>
    <x v="0"/>
    <x v="0"/>
    <x v="9"/>
    <x v="0"/>
    <n v="19"/>
    <n v="19000"/>
    <x v="22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789"/>
    <n v="789000"/>
    <x v="22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11885"/>
    <n v="11885000"/>
    <x v="22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717"/>
    <n v="179250"/>
    <x v="22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22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22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22"/>
  </r>
  <r>
    <x v="13"/>
    <s v="1998934"/>
    <s v="КНП &quot;Ширяївська ЦРЛ&quot;"/>
    <x v="12"/>
    <x v="0"/>
    <x v="0"/>
    <x v="0"/>
    <x v="9"/>
    <x v="0"/>
    <n v="10"/>
    <n v="10000"/>
    <x v="22"/>
  </r>
  <r>
    <x v="13"/>
    <s v="1998667"/>
    <s v="КНП &quot;БД МБЛ БДМР&quot;"/>
    <x v="4"/>
    <x v="3"/>
    <x v="4"/>
    <x v="0"/>
    <x v="3"/>
    <x v="1"/>
    <n v="10"/>
    <n v="2500"/>
    <x v="22"/>
  </r>
  <r>
    <x v="13"/>
    <s v="1998667"/>
    <s v="КНП &quot;БД МБЛ БДМР&quot;"/>
    <x v="8"/>
    <x v="0"/>
    <x v="6"/>
    <x v="0"/>
    <x v="6"/>
    <x v="1"/>
    <n v="8"/>
    <n v="12000"/>
    <x v="22"/>
  </r>
  <r>
    <x v="13"/>
    <s v="1998696"/>
    <s v="КНП &quot;Білгород-Дністровська ЦРЛ&quot;"/>
    <x v="12"/>
    <x v="0"/>
    <x v="0"/>
    <x v="0"/>
    <x v="9"/>
    <x v="0"/>
    <n v="60"/>
    <n v="60000"/>
    <x v="22"/>
  </r>
  <r>
    <x v="13"/>
    <s v="2007650"/>
    <s v="КНП&quot;Староказацька районна лікарня&quot;"/>
    <x v="4"/>
    <x v="3"/>
    <x v="4"/>
    <x v="0"/>
    <x v="3"/>
    <x v="1"/>
    <n v="34"/>
    <n v="8500"/>
    <x v="22"/>
  </r>
  <r>
    <x v="13"/>
    <s v="2007651"/>
    <s v="КНП&quot;Староказацька районна лікарня&quot;"/>
    <x v="12"/>
    <x v="0"/>
    <x v="0"/>
    <x v="0"/>
    <x v="9"/>
    <x v="0"/>
    <n v="30"/>
    <n v="30000"/>
    <x v="22"/>
  </r>
  <r>
    <x v="13"/>
    <s v="2007652"/>
    <s v="КНП&quot;Староказацька районна лікарня&quot;"/>
    <x v="6"/>
    <x v="4"/>
    <x v="5"/>
    <x v="0"/>
    <x v="4"/>
    <x v="0"/>
    <n v="40"/>
    <n v="40000"/>
    <x v="22"/>
  </r>
  <r>
    <x v="13"/>
    <s v="1998911"/>
    <s v="КНП&quot;Татарбунарська багатопрофільна лікарня&quot;"/>
    <x v="8"/>
    <x v="0"/>
    <x v="6"/>
    <x v="0"/>
    <x v="6"/>
    <x v="1"/>
    <n v="3"/>
    <n v="4500"/>
    <x v="22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22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22"/>
  </r>
  <r>
    <x v="13"/>
    <s v="1998710"/>
    <s v="КНП Болградська центральна районна лікарня"/>
    <x v="6"/>
    <x v="4"/>
    <x v="5"/>
    <x v="0"/>
    <x v="4"/>
    <x v="0"/>
    <n v="5"/>
    <n v="5000"/>
    <x v="22"/>
  </r>
  <r>
    <x v="13"/>
    <s v="1998710"/>
    <s v="КНП Болградська центральна районна лікарня"/>
    <x v="12"/>
    <x v="0"/>
    <x v="0"/>
    <x v="0"/>
    <x v="9"/>
    <x v="0"/>
    <n v="13"/>
    <n v="13000"/>
    <x v="22"/>
  </r>
  <r>
    <x v="13"/>
    <s v="1998906"/>
    <s v="КНП &quot;Тарутинська центральна лікарня&quot;"/>
    <x v="12"/>
    <x v="0"/>
    <x v="0"/>
    <x v="0"/>
    <x v="9"/>
    <x v="0"/>
    <n v="10"/>
    <n v="10000"/>
    <x v="22"/>
  </r>
  <r>
    <x v="13"/>
    <s v="5446404"/>
    <s v="КНП &quot;Вилківська міська лікарня&quot; ВМР"/>
    <x v="12"/>
    <x v="0"/>
    <x v="0"/>
    <x v="0"/>
    <x v="9"/>
    <x v="0"/>
    <n v="10"/>
    <n v="10000"/>
    <x v="22"/>
  </r>
  <r>
    <x v="13"/>
    <s v="42489785"/>
    <s v="КНП ІМР ІР ОО &quot;Ізмаїльська МЦЛ&quot;"/>
    <x v="12"/>
    <x v="0"/>
    <x v="0"/>
    <x v="0"/>
    <x v="9"/>
    <x v="0"/>
    <n v="10"/>
    <n v="10000"/>
    <x v="22"/>
  </r>
  <r>
    <x v="13"/>
    <s v="42489785"/>
    <s v="КНП ІМР ІР ОО &quot;Ізмаїльська МЦЛ&quot;"/>
    <x v="12"/>
    <x v="0"/>
    <x v="0"/>
    <x v="0"/>
    <x v="9"/>
    <x v="0"/>
    <n v="12"/>
    <n v="12000"/>
    <x v="22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6"/>
    <n v="1500"/>
    <x v="22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10"/>
    <n v="10000"/>
    <x v="22"/>
  </r>
  <r>
    <x v="13"/>
    <s v="1998644"/>
    <s v="КП &quot;Балтська багатопрофільна лікарня&quot;"/>
    <x v="12"/>
    <x v="0"/>
    <x v="0"/>
    <x v="0"/>
    <x v="9"/>
    <x v="0"/>
    <n v="34"/>
    <n v="34000"/>
    <x v="22"/>
  </r>
  <r>
    <x v="13"/>
    <s v="1998644"/>
    <s v="КП &quot;Балтська багатопрофільна лікарня&quot;"/>
    <x v="6"/>
    <x v="4"/>
    <x v="5"/>
    <x v="0"/>
    <x v="4"/>
    <x v="0"/>
    <n v="20"/>
    <n v="20000"/>
    <x v="22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11"/>
    <n v="11000"/>
    <x v="22"/>
  </r>
  <r>
    <x v="13"/>
    <s v="1998785"/>
    <s v="КНП &quot;Кодимська лікарня&quot;"/>
    <x v="12"/>
    <x v="0"/>
    <x v="0"/>
    <x v="0"/>
    <x v="9"/>
    <x v="0"/>
    <n v="45"/>
    <n v="45000"/>
    <x v="22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7"/>
    <n v="7000"/>
    <x v="22"/>
  </r>
  <r>
    <x v="13"/>
    <s v="1111121"/>
    <s v="КНП &quot;ЦРЛ Подільського району КСР"/>
    <x v="12"/>
    <x v="0"/>
    <x v="0"/>
    <x v="0"/>
    <x v="9"/>
    <x v="0"/>
    <n v="38"/>
    <n v="38000"/>
    <x v="22"/>
  </r>
  <r>
    <x v="13"/>
    <s v="1998929"/>
    <s v="КНП &quot;ЗахарівськаБПЛ&quot;"/>
    <x v="12"/>
    <x v="0"/>
    <x v="0"/>
    <x v="0"/>
    <x v="9"/>
    <x v="0"/>
    <n v="4"/>
    <n v="4000"/>
    <x v="22"/>
  </r>
  <r>
    <x v="13"/>
    <s v="1998851"/>
    <s v="КНП &quot;Роздільнянська БПЛ&quot;"/>
    <x v="12"/>
    <x v="0"/>
    <x v="0"/>
    <x v="0"/>
    <x v="9"/>
    <x v="0"/>
    <n v="36"/>
    <n v="36000"/>
    <x v="22"/>
  </r>
  <r>
    <x v="13"/>
    <s v="1998704"/>
    <s v="КНП &quot;Біляївська БЛ&quot;"/>
    <x v="6"/>
    <x v="4"/>
    <x v="5"/>
    <x v="0"/>
    <x v="4"/>
    <x v="0"/>
    <n v="9"/>
    <n v="9000"/>
    <x v="22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22"/>
  </r>
  <r>
    <x v="13"/>
    <s v="1982212"/>
    <s v="КНП Чорноморська лікарня Чорноморської міської ради"/>
    <x v="4"/>
    <x v="3"/>
    <x v="4"/>
    <x v="0"/>
    <x v="3"/>
    <x v="1"/>
    <n v="10"/>
    <n v="2500"/>
    <x v="22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22"/>
  </r>
  <r>
    <x v="13"/>
    <s v="34592230"/>
    <s v="КНП &quot;Южненська міська лікарня&quot;"/>
    <x v="4"/>
    <x v="3"/>
    <x v="4"/>
    <x v="0"/>
    <x v="3"/>
    <x v="1"/>
    <n v="9"/>
    <n v="2250"/>
    <x v="22"/>
  </r>
  <r>
    <x v="13"/>
    <s v="34592230"/>
    <s v="КНП &quot;Южненська міська лікарня&quot;"/>
    <x v="12"/>
    <x v="0"/>
    <x v="0"/>
    <x v="0"/>
    <x v="9"/>
    <x v="0"/>
    <n v="7"/>
    <n v="7000"/>
    <x v="22"/>
  </r>
  <r>
    <x v="13"/>
    <s v="2775108"/>
    <s v="КНП &quot; Доброславська БЛІЛ&quot;"/>
    <x v="12"/>
    <x v="0"/>
    <x v="0"/>
    <x v="0"/>
    <x v="9"/>
    <x v="0"/>
    <n v="10"/>
    <n v="10000"/>
    <x v="22"/>
  </r>
  <r>
    <x v="13"/>
    <s v="1998845"/>
    <s v="КНП ОСР &quot;Овідіопольська лікарня&quot;"/>
    <x v="12"/>
    <x v="0"/>
    <x v="0"/>
    <x v="0"/>
    <x v="9"/>
    <x v="0"/>
    <n v="31"/>
    <n v="31000"/>
    <x v="22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78"/>
    <n v="78000"/>
    <x v="22"/>
  </r>
  <r>
    <x v="13"/>
    <s v="1998532"/>
    <s v="КНП &quot;Одеська обласна дитяча клінічна лікарня&quot; ООР"/>
    <x v="5"/>
    <x v="3"/>
    <x v="4"/>
    <x v="0"/>
    <x v="3"/>
    <x v="1"/>
    <n v="49"/>
    <n v="12250"/>
    <x v="22"/>
  </r>
  <r>
    <x v="13"/>
    <s v="1998532"/>
    <s v="КНП &quot;Одеська обласна дитяча клінічна лікарня&quot; ООР"/>
    <x v="12"/>
    <x v="0"/>
    <x v="0"/>
    <x v="0"/>
    <x v="9"/>
    <x v="0"/>
    <n v="120"/>
    <n v="120000"/>
    <x v="22"/>
  </r>
  <r>
    <x v="13"/>
    <s v="1998986"/>
    <s v="КНП &quot;МКЛ №1&quot; ОМР"/>
    <x v="12"/>
    <x v="0"/>
    <x v="0"/>
    <x v="0"/>
    <x v="9"/>
    <x v="0"/>
    <n v="27"/>
    <n v="27000"/>
    <x v="22"/>
  </r>
  <r>
    <x v="13"/>
    <s v="1998958"/>
    <s v="КНП &quot;Міська лікарня № 5&quot;ОМР"/>
    <x v="6"/>
    <x v="4"/>
    <x v="5"/>
    <x v="0"/>
    <x v="4"/>
    <x v="0"/>
    <n v="60"/>
    <n v="60000"/>
    <x v="22"/>
  </r>
  <r>
    <x v="13"/>
    <s v="1999052"/>
    <s v="КНП &quot;МКЛ №10&quot; ОМР"/>
    <x v="12"/>
    <x v="0"/>
    <x v="0"/>
    <x v="0"/>
    <x v="9"/>
    <x v="0"/>
    <n v="8"/>
    <n v="8000"/>
    <x v="22"/>
  </r>
  <r>
    <x v="13"/>
    <s v="1999053"/>
    <s v="КНП &quot;МКЛ №10&quot; ОМР"/>
    <x v="4"/>
    <x v="3"/>
    <x v="4"/>
    <x v="0"/>
    <x v="3"/>
    <x v="1"/>
    <n v="31"/>
    <n v="7750"/>
    <x v="22"/>
  </r>
  <r>
    <x v="13"/>
    <s v="2774415"/>
    <s v="КНП &quot;МКЛ № 11&quot; ОМР"/>
    <x v="12"/>
    <x v="0"/>
    <x v="0"/>
    <x v="0"/>
    <x v="9"/>
    <x v="0"/>
    <n v="130"/>
    <n v="130000"/>
    <x v="22"/>
  </r>
  <r>
    <x v="13"/>
    <s v="1999023"/>
    <s v="КНП &quot;МКІЛ&quot; ОМР"/>
    <x v="1"/>
    <x v="1"/>
    <x v="1"/>
    <x v="0"/>
    <x v="1"/>
    <x v="1"/>
    <n v="6"/>
    <m/>
    <x v="22"/>
  </r>
  <r>
    <x v="13"/>
    <s v="1999023"/>
    <s v="КНП &quot;МКІЛ&quot; ОМР"/>
    <x v="2"/>
    <x v="2"/>
    <x v="2"/>
    <x v="0"/>
    <x v="0"/>
    <x v="0"/>
    <n v="38"/>
    <n v="380000"/>
    <x v="22"/>
  </r>
  <r>
    <x v="13"/>
    <s v="1999023"/>
    <s v="КНП &quot;МКІЛ&quot; ОМР"/>
    <x v="9"/>
    <x v="5"/>
    <x v="7"/>
    <x v="1"/>
    <x v="7"/>
    <x v="1"/>
    <n v="96"/>
    <m/>
    <x v="22"/>
  </r>
  <r>
    <x v="13"/>
    <s v="2774438"/>
    <s v="КНП &quot;ДМКЛ № 3&quot; ОМР"/>
    <x v="4"/>
    <x v="3"/>
    <x v="4"/>
    <x v="0"/>
    <x v="3"/>
    <x v="1"/>
    <n v="9"/>
    <n v="2250"/>
    <x v="22"/>
  </r>
  <r>
    <x v="13"/>
    <s v="2774438"/>
    <s v="КНП &quot;ДМКЛ № 3&quot; ОМР"/>
    <x v="12"/>
    <x v="0"/>
    <x v="0"/>
    <x v="0"/>
    <x v="9"/>
    <x v="0"/>
    <n v="50"/>
    <n v="50000"/>
    <x v="22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22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12"/>
    <x v="0"/>
    <x v="0"/>
    <x v="0"/>
    <x v="9"/>
    <x v="0"/>
    <n v="5"/>
    <n v="5000"/>
    <x v="22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22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5"/>
    <n v="5000"/>
    <x v="22"/>
  </r>
  <r>
    <x v="14"/>
    <s v="1999494"/>
    <s v="Комунальне підприємство&quot;Семенівська лікарня&quot;"/>
    <x v="12"/>
    <x v="0"/>
    <x v="0"/>
    <x v="0"/>
    <x v="9"/>
    <x v="0"/>
    <n v="6"/>
    <n v="6000"/>
    <x v="22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15"/>
    <n v="3750"/>
    <x v="22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22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6"/>
    <n v="1500"/>
    <x v="22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22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22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22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22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22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22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19"/>
    <n v="19000"/>
    <x v="22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22"/>
  </r>
  <r>
    <x v="14"/>
    <s v="1999359"/>
    <s v="Комунальне некомерційне підприємство Лохвицька міська лікарня"/>
    <x v="8"/>
    <x v="0"/>
    <x v="6"/>
    <x v="0"/>
    <x v="6"/>
    <x v="1"/>
    <n v="5"/>
    <n v="7500"/>
    <x v="22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22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22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22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24"/>
    <n v="6000"/>
    <x v="22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22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8"/>
    <n v="8000"/>
    <x v="22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22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10"/>
    <n v="2500"/>
    <x v="22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22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1"/>
    <n v="1000"/>
    <x v="22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22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22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22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22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22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22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20"/>
    <n v="5000"/>
    <x v="22"/>
  </r>
  <r>
    <x v="14"/>
    <s v="1999201"/>
    <s v="Комунальне некомерційне підприємство &quot;Великобагачанська центральна лікарня&quot;"/>
    <x v="8"/>
    <x v="0"/>
    <x v="6"/>
    <x v="0"/>
    <x v="6"/>
    <x v="1"/>
    <n v="2"/>
    <n v="3000"/>
    <x v="22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22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4"/>
    <n v="4000"/>
    <x v="22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22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22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8"/>
    <x v="3"/>
    <x v="4"/>
    <x v="0"/>
    <x v="8"/>
    <x v="1"/>
    <n v="250"/>
    <n v="62500"/>
    <x v="22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22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22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17"/>
    <n v="17000"/>
    <x v="22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22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4"/>
    <n v="4000"/>
    <x v="22"/>
  </r>
  <r>
    <x v="14"/>
    <s v="5385571"/>
    <s v="Комунальне некомерційне медичне підприємство &quot;Кременчуцька міська дитяча лікарня&quot;"/>
    <x v="12"/>
    <x v="0"/>
    <x v="0"/>
    <x v="0"/>
    <x v="9"/>
    <x v="0"/>
    <n v="4"/>
    <n v="4000"/>
    <x v="22"/>
  </r>
  <r>
    <x v="14"/>
    <s v="1999477"/>
    <s v="Комунальне підприємство &quot;Полтавська центральна районна клінічна лікарня Полтавської мыської ради&quot;"/>
    <x v="2"/>
    <x v="2"/>
    <x v="2"/>
    <x v="0"/>
    <x v="0"/>
    <x v="0"/>
    <n v="1"/>
    <n v="10000"/>
    <x v="22"/>
  </r>
  <r>
    <x v="14"/>
    <s v="1999477"/>
    <s v="Комунальне підприємство &quot;Полтавська центральна районна клінічна лікарня Полтавської мыської ради&quot;"/>
    <x v="12"/>
    <x v="0"/>
    <x v="0"/>
    <x v="0"/>
    <x v="9"/>
    <x v="0"/>
    <n v="20"/>
    <n v="20000"/>
    <x v="22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22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2"/>
    <n v="2000"/>
    <x v="22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20"/>
    <n v="5000"/>
    <x v="22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22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69"/>
    <n v="69000"/>
    <x v="22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22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11"/>
    <n v="11000"/>
    <x v="22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85"/>
    <n v="21250"/>
    <x v="22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22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648"/>
    <n v="648000"/>
    <x v="22"/>
  </r>
  <r>
    <x v="15"/>
    <s v="38503358"/>
    <s v="ДУ &quot;Рівненський ОЦКПХ МОЗ України&quot;"/>
    <x v="16"/>
    <x v="1"/>
    <x v="1"/>
    <x v="0"/>
    <x v="1"/>
    <x v="1"/>
    <n v="5"/>
    <m/>
    <x v="22"/>
  </r>
  <r>
    <x v="15"/>
    <s v="38503358"/>
    <s v="ДУ &quot;Рівненський ОЦКПХ МОЗ України&quot;"/>
    <x v="4"/>
    <x v="3"/>
    <x v="4"/>
    <x v="0"/>
    <x v="3"/>
    <x v="1"/>
    <n v="200"/>
    <n v="50000"/>
    <x v="22"/>
  </r>
  <r>
    <x v="15"/>
    <s v="38503358"/>
    <s v="ДУ &quot;Рівненський ОЦКПХ МОЗ України&quot;"/>
    <x v="5"/>
    <x v="3"/>
    <x v="4"/>
    <x v="0"/>
    <x v="3"/>
    <x v="1"/>
    <n v="100"/>
    <n v="25000"/>
    <x v="22"/>
  </r>
  <r>
    <x v="15"/>
    <s v="38503358"/>
    <s v="ДУ &quot;Рівненський ОЦКПХ МОЗ України&quot;"/>
    <x v="2"/>
    <x v="2"/>
    <x v="2"/>
    <x v="0"/>
    <x v="0"/>
    <x v="0"/>
    <n v="38"/>
    <n v="380000"/>
    <x v="22"/>
  </r>
  <r>
    <x v="15"/>
    <s v="38503358"/>
    <s v="ДУ &quot;Рівненський ОЦКПХ МОЗ України&quot;"/>
    <x v="12"/>
    <x v="0"/>
    <x v="0"/>
    <x v="0"/>
    <x v="9"/>
    <x v="0"/>
    <n v="573"/>
    <n v="573000"/>
    <x v="22"/>
  </r>
  <r>
    <x v="15"/>
    <s v="1999810"/>
    <s v="КНП &quot;Березнівська ЦМЛ&quot; БМР"/>
    <x v="8"/>
    <x v="0"/>
    <x v="6"/>
    <x v="0"/>
    <x v="6"/>
    <x v="1"/>
    <n v="3"/>
    <n v="4500"/>
    <x v="22"/>
  </r>
  <r>
    <x v="15"/>
    <s v="1999810"/>
    <s v="КНП &quot;Березнівська ЦМЛ&quot; БМР"/>
    <x v="12"/>
    <x v="0"/>
    <x v="0"/>
    <x v="0"/>
    <x v="9"/>
    <x v="0"/>
    <n v="10"/>
    <n v="10000"/>
    <x v="22"/>
  </r>
  <r>
    <x v="15"/>
    <s v="1999810"/>
    <s v="КНП &quot;Березнівська ЦМЛ&quot; БМР"/>
    <x v="8"/>
    <x v="0"/>
    <x v="6"/>
    <x v="0"/>
    <x v="6"/>
    <x v="1"/>
    <n v="3"/>
    <n v="4500"/>
    <x v="22"/>
  </r>
  <r>
    <x v="15"/>
    <s v="1999810"/>
    <s v="КНП &quot;Березнівська ЦМЛ&quot; БМР"/>
    <x v="12"/>
    <x v="0"/>
    <x v="0"/>
    <x v="0"/>
    <x v="9"/>
    <x v="0"/>
    <n v="10"/>
    <n v="10000"/>
    <x v="22"/>
  </r>
  <r>
    <x v="15"/>
    <s v="1999810"/>
    <s v="КНП &quot;Березнівська ЦМЛ&quot; БМР"/>
    <x v="4"/>
    <x v="3"/>
    <x v="4"/>
    <x v="0"/>
    <x v="3"/>
    <x v="1"/>
    <n v="20"/>
    <n v="5000"/>
    <x v="22"/>
  </r>
  <r>
    <x v="15"/>
    <s v="1999804"/>
    <s v="КНП &quot;Володимирецька БПЛ&quot; ВСР"/>
    <x v="12"/>
    <x v="0"/>
    <x v="0"/>
    <x v="0"/>
    <x v="9"/>
    <x v="0"/>
    <n v="50"/>
    <n v="50000"/>
    <x v="22"/>
  </r>
  <r>
    <x v="15"/>
    <s v="1999804"/>
    <s v="КНП &quot;Володимирецька БПЛ&quot; ВСР"/>
    <x v="6"/>
    <x v="4"/>
    <x v="5"/>
    <x v="0"/>
    <x v="4"/>
    <x v="0"/>
    <n v="50"/>
    <n v="50000"/>
    <x v="22"/>
  </r>
  <r>
    <x v="15"/>
    <s v="2000228"/>
    <s v="КНП &quot;Гощанська БПЛ&quot; ГСР"/>
    <x v="12"/>
    <x v="0"/>
    <x v="0"/>
    <x v="0"/>
    <x v="9"/>
    <x v="0"/>
    <n v="23"/>
    <n v="23000"/>
    <x v="22"/>
  </r>
  <r>
    <x v="15"/>
    <s v="2000228"/>
    <s v="КНП &quot;Гощанська БПЛ&quot; ГСР"/>
    <x v="6"/>
    <x v="4"/>
    <x v="5"/>
    <x v="0"/>
    <x v="4"/>
    <x v="0"/>
    <n v="50"/>
    <n v="50000"/>
    <x v="22"/>
  </r>
  <r>
    <x v="15"/>
    <s v="1999891"/>
    <s v="КНП &quot;Демидівська ЦРЛ&quot; ДСР"/>
    <x v="12"/>
    <x v="0"/>
    <x v="0"/>
    <x v="0"/>
    <x v="9"/>
    <x v="0"/>
    <n v="6"/>
    <n v="6000"/>
    <x v="22"/>
  </r>
  <r>
    <x v="15"/>
    <s v="1999788"/>
    <s v="КНП &quot;Дубровицька МЛ&quot; ДМР"/>
    <x v="12"/>
    <x v="0"/>
    <x v="0"/>
    <x v="0"/>
    <x v="9"/>
    <x v="0"/>
    <n v="22"/>
    <n v="22000"/>
    <x v="22"/>
  </r>
  <r>
    <x v="15"/>
    <s v="1999788"/>
    <s v="КНП &quot;Дубровицька МЛ&quot; ДМР"/>
    <x v="6"/>
    <x v="4"/>
    <x v="5"/>
    <x v="0"/>
    <x v="4"/>
    <x v="0"/>
    <n v="20"/>
    <n v="20000"/>
    <x v="22"/>
  </r>
  <r>
    <x v="15"/>
    <s v="2000234"/>
    <s v="КНП &quot;Зарічненська БПЛ&quot; ЗСР"/>
    <x v="8"/>
    <x v="0"/>
    <x v="6"/>
    <x v="0"/>
    <x v="6"/>
    <x v="1"/>
    <n v="3"/>
    <n v="4500"/>
    <x v="22"/>
  </r>
  <r>
    <x v="15"/>
    <s v="2000234"/>
    <s v="КНП &quot;Зарічненська БПЛ&quot; ЗСР"/>
    <x v="12"/>
    <x v="0"/>
    <x v="0"/>
    <x v="0"/>
    <x v="9"/>
    <x v="0"/>
    <n v="21"/>
    <n v="21000"/>
    <x v="22"/>
  </r>
  <r>
    <x v="15"/>
    <s v="2000105"/>
    <s v="КНП &quot;Здолбунівська ЦМЛ&quot; ЗМР"/>
    <x v="12"/>
    <x v="0"/>
    <x v="0"/>
    <x v="0"/>
    <x v="9"/>
    <x v="0"/>
    <n v="24"/>
    <n v="24000"/>
    <x v="22"/>
  </r>
  <r>
    <x v="15"/>
    <s v="2000270"/>
    <s v="КНП &quot;Корецька МЛ&quot; КМР"/>
    <x v="12"/>
    <x v="0"/>
    <x v="0"/>
    <x v="0"/>
    <x v="9"/>
    <x v="0"/>
    <n v="22"/>
    <n v="22000"/>
    <x v="22"/>
  </r>
  <r>
    <x v="15"/>
    <s v="1999907"/>
    <s v="КНП &quot;Костопільська БЛІЛ&quot; КМР"/>
    <x v="8"/>
    <x v="0"/>
    <x v="6"/>
    <x v="0"/>
    <x v="6"/>
    <x v="1"/>
    <n v="3"/>
    <n v="4500"/>
    <x v="22"/>
  </r>
  <r>
    <x v="15"/>
    <s v="1999907"/>
    <s v="КНП &quot;Костопільська БЛІЛ&quot; КМР"/>
    <x v="12"/>
    <x v="0"/>
    <x v="0"/>
    <x v="0"/>
    <x v="9"/>
    <x v="0"/>
    <n v="17"/>
    <n v="17000"/>
    <x v="22"/>
  </r>
  <r>
    <x v="15"/>
    <s v="1999907"/>
    <s v="КНП &quot;Костопільська БЛІЛ&quot; КМР"/>
    <x v="6"/>
    <x v="4"/>
    <x v="5"/>
    <x v="0"/>
    <x v="4"/>
    <x v="0"/>
    <n v="26"/>
    <n v="26000"/>
    <x v="22"/>
  </r>
  <r>
    <x v="15"/>
    <s v="1999833"/>
    <s v="КНП &quot;Острозька БПЛ&quot; ОМР"/>
    <x v="4"/>
    <x v="3"/>
    <x v="4"/>
    <x v="0"/>
    <x v="3"/>
    <x v="1"/>
    <n v="20"/>
    <n v="5000"/>
    <x v="22"/>
  </r>
  <r>
    <x v="15"/>
    <s v="1999833"/>
    <s v="КНП &quot;Острозька БПЛ&quot; ОМР"/>
    <x v="12"/>
    <x v="0"/>
    <x v="0"/>
    <x v="0"/>
    <x v="9"/>
    <x v="0"/>
    <n v="40"/>
    <n v="40000"/>
    <x v="22"/>
  </r>
  <r>
    <x v="15"/>
    <s v="2000263"/>
    <s v="КНП &quot;Радивилівська ЦМЛ&quot; РМР"/>
    <x v="8"/>
    <x v="0"/>
    <x v="6"/>
    <x v="0"/>
    <x v="6"/>
    <x v="1"/>
    <n v="1"/>
    <n v="1500"/>
    <x v="22"/>
  </r>
  <r>
    <x v="15"/>
    <s v="2000263"/>
    <s v="КНП &quot;Радивилівська ЦМЛ&quot; РМР"/>
    <x v="12"/>
    <x v="0"/>
    <x v="0"/>
    <x v="0"/>
    <x v="9"/>
    <x v="0"/>
    <n v="40"/>
    <n v="40000"/>
    <x v="22"/>
  </r>
  <r>
    <x v="15"/>
    <s v="2000263"/>
    <s v="КНП &quot;Радивилівська ЦМЛ&quot; РМР"/>
    <x v="4"/>
    <x v="3"/>
    <x v="4"/>
    <x v="0"/>
    <x v="3"/>
    <x v="1"/>
    <n v="20"/>
    <n v="5000"/>
    <x v="22"/>
  </r>
  <r>
    <x v="15"/>
    <s v="2000168"/>
    <s v="КНП &quot;Клеванська лікарня ім. Михайла Вервеги&quot; КСР"/>
    <x v="12"/>
    <x v="0"/>
    <x v="0"/>
    <x v="0"/>
    <x v="9"/>
    <x v="0"/>
    <n v="30"/>
    <n v="30000"/>
    <x v="22"/>
  </r>
  <r>
    <x v="15"/>
    <s v="1999842"/>
    <s v="КНП &quot;Рокитнівська БЛІЛ&quot; РСР"/>
    <x v="8"/>
    <x v="0"/>
    <x v="6"/>
    <x v="0"/>
    <x v="6"/>
    <x v="1"/>
    <n v="3"/>
    <n v="4500"/>
    <x v="22"/>
  </r>
  <r>
    <x v="15"/>
    <s v="1999842"/>
    <s v="КНП &quot;Рокитнівська БЛІЛ&quot; РСР"/>
    <x v="12"/>
    <x v="0"/>
    <x v="0"/>
    <x v="0"/>
    <x v="9"/>
    <x v="0"/>
    <n v="37"/>
    <n v="37000"/>
    <x v="22"/>
  </r>
  <r>
    <x v="15"/>
    <s v="1999842"/>
    <s v="КНП &quot;Рокитнівська БЛІЛ&quot; РСР"/>
    <x v="6"/>
    <x v="4"/>
    <x v="5"/>
    <x v="0"/>
    <x v="4"/>
    <x v="0"/>
    <n v="28"/>
    <n v="28000"/>
    <x v="22"/>
  </r>
  <r>
    <x v="15"/>
    <s v="1999796"/>
    <s v="КНП &quot;Сарненська ЦРЛ&quot; СМР"/>
    <x v="12"/>
    <x v="0"/>
    <x v="0"/>
    <x v="0"/>
    <x v="9"/>
    <x v="0"/>
    <n v="56"/>
    <n v="56000"/>
    <x v="22"/>
  </r>
  <r>
    <x v="15"/>
    <s v="37261214"/>
    <s v="КНП &quot;Степанська РЛ&quot; ССР"/>
    <x v="8"/>
    <x v="0"/>
    <x v="6"/>
    <x v="0"/>
    <x v="6"/>
    <x v="1"/>
    <n v="2"/>
    <n v="3000"/>
    <x v="22"/>
  </r>
  <r>
    <x v="15"/>
    <s v="37261214"/>
    <s v="КНП &quot;Степанська РЛ&quot; ССР"/>
    <x v="12"/>
    <x v="0"/>
    <x v="0"/>
    <x v="0"/>
    <x v="9"/>
    <x v="0"/>
    <n v="5"/>
    <n v="5000"/>
    <x v="22"/>
  </r>
  <r>
    <x v="15"/>
    <s v="37624798"/>
    <s v="КНП &quot;Дубенська МЛ&quot; ДМР"/>
    <x v="12"/>
    <x v="0"/>
    <x v="0"/>
    <x v="0"/>
    <x v="9"/>
    <x v="0"/>
    <n v="54"/>
    <n v="54000"/>
    <x v="22"/>
  </r>
  <r>
    <x v="15"/>
    <s v="37624798"/>
    <s v="КНП &quot;Дубенська МЛ&quot; ДМР"/>
    <x v="4"/>
    <x v="3"/>
    <x v="4"/>
    <x v="0"/>
    <x v="3"/>
    <x v="1"/>
    <n v="50"/>
    <n v="12500"/>
    <x v="22"/>
  </r>
  <r>
    <x v="15"/>
    <s v="37624799"/>
    <s v="КНП &quot;Дубенська МЛ&quot; ДМР"/>
    <x v="6"/>
    <x v="4"/>
    <x v="5"/>
    <x v="0"/>
    <x v="4"/>
    <x v="0"/>
    <n v="14"/>
    <n v="14000"/>
    <x v="22"/>
  </r>
  <r>
    <x v="15"/>
    <s v="2000085"/>
    <s v="КНП &quot;ЦМЛ&quot; Рівненської МР"/>
    <x v="12"/>
    <x v="0"/>
    <x v="0"/>
    <x v="0"/>
    <x v="9"/>
    <x v="0"/>
    <n v="21"/>
    <n v="21000"/>
    <x v="22"/>
  </r>
  <r>
    <x v="15"/>
    <s v="2000085"/>
    <s v="КНП &quot;ЦМЛ&quot; Рівненської МР"/>
    <x v="6"/>
    <x v="4"/>
    <x v="5"/>
    <x v="0"/>
    <x v="4"/>
    <x v="0"/>
    <n v="68"/>
    <n v="68000"/>
    <x v="22"/>
  </r>
  <r>
    <x v="15"/>
    <s v="33992414"/>
    <s v="КНП ВМР &quot;Вараська БПЛ&quot;"/>
    <x v="12"/>
    <x v="0"/>
    <x v="0"/>
    <x v="0"/>
    <x v="9"/>
    <x v="0"/>
    <n v="20"/>
    <n v="20000"/>
    <x v="22"/>
  </r>
  <r>
    <x v="15"/>
    <s v="33992414"/>
    <s v="КНП ВМР &quot;Вараська БПЛ&quot;"/>
    <x v="4"/>
    <x v="3"/>
    <x v="4"/>
    <x v="0"/>
    <x v="3"/>
    <x v="1"/>
    <n v="20"/>
    <n v="5000"/>
    <x v="22"/>
  </r>
  <r>
    <x v="15"/>
    <s v="2000010"/>
    <s v="КП &quot;РОКЛ &quot; РОР"/>
    <x v="12"/>
    <x v="0"/>
    <x v="0"/>
    <x v="0"/>
    <x v="9"/>
    <x v="0"/>
    <n v="30"/>
    <n v="30000"/>
    <x v="22"/>
  </r>
  <r>
    <x v="15"/>
    <s v="2000010"/>
    <s v="КП &quot;РОКЛ &quot; РОР"/>
    <x v="6"/>
    <x v="4"/>
    <x v="5"/>
    <x v="0"/>
    <x v="4"/>
    <x v="0"/>
    <n v="300"/>
    <n v="300000"/>
    <x v="22"/>
  </r>
  <r>
    <x v="15"/>
    <s v="3067009"/>
    <s v="КП &quot;РОДЛ&quot; РОР"/>
    <x v="12"/>
    <x v="0"/>
    <x v="0"/>
    <x v="0"/>
    <x v="9"/>
    <x v="0"/>
    <n v="50"/>
    <n v="50000"/>
    <x v="22"/>
  </r>
  <r>
    <x v="16"/>
    <s v="38523259"/>
    <s v="ДУ &quot;Сумський ОЦКПХ МОЗ&quot;"/>
    <x v="7"/>
    <x v="0"/>
    <x v="6"/>
    <x v="0"/>
    <x v="5"/>
    <x v="1"/>
    <n v="50"/>
    <n v="75000"/>
    <x v="22"/>
  </r>
  <r>
    <x v="16"/>
    <s v="38523259"/>
    <s v="ДУ &quot;Сумський ОЦКПХ МОЗ&quot;"/>
    <x v="12"/>
    <x v="0"/>
    <x v="0"/>
    <x v="0"/>
    <x v="9"/>
    <x v="0"/>
    <n v="459"/>
    <n v="459000"/>
    <x v="22"/>
  </r>
  <r>
    <x v="16"/>
    <s v="38523259"/>
    <s v="ДУ &quot;Сумський ОЦКПХ МОЗ&quot;"/>
    <x v="2"/>
    <x v="2"/>
    <x v="2"/>
    <x v="0"/>
    <x v="0"/>
    <x v="0"/>
    <n v="38"/>
    <n v="380000"/>
    <x v="22"/>
  </r>
  <r>
    <x v="16"/>
    <s v="38523259"/>
    <s v="ДУ &quot;Сумський ОЦКПХ МОЗ&quot;"/>
    <x v="1"/>
    <x v="1"/>
    <x v="1"/>
    <x v="0"/>
    <x v="1"/>
    <x v="1"/>
    <n v="7"/>
    <m/>
    <x v="22"/>
  </r>
  <r>
    <x v="16"/>
    <s v="38523259"/>
    <s v="ДУ &quot;Сумський ОЦКПХ МОЗ&quot;"/>
    <x v="3"/>
    <x v="2"/>
    <x v="3"/>
    <x v="0"/>
    <x v="2"/>
    <x v="1"/>
    <n v="10"/>
    <n v="100000"/>
    <x v="22"/>
  </r>
  <r>
    <x v="16"/>
    <s v="2000334"/>
    <s v="КНП &quot;Дитяча клінічна лікарня Святої Зінаїди&quot; СМР"/>
    <x v="12"/>
    <x v="0"/>
    <x v="0"/>
    <x v="0"/>
    <x v="9"/>
    <x v="0"/>
    <n v="38"/>
    <n v="38000"/>
    <x v="22"/>
  </r>
  <r>
    <x v="16"/>
    <s v="2000334"/>
    <s v="КНП &quot;Дитяча клінічна лікарня Святої Зінаїди&quot; СМР"/>
    <x v="4"/>
    <x v="3"/>
    <x v="4"/>
    <x v="0"/>
    <x v="3"/>
    <x v="1"/>
    <n v="20"/>
    <n v="5000"/>
    <x v="22"/>
  </r>
  <r>
    <x v="16"/>
    <s v="2000334"/>
    <s v="КНП &quot;Дитяча клінічна лікарня Святої Зінаїди&quot; СМР"/>
    <x v="5"/>
    <x v="3"/>
    <x v="4"/>
    <x v="0"/>
    <x v="3"/>
    <x v="1"/>
    <n v="35"/>
    <n v="8750"/>
    <x v="22"/>
  </r>
  <r>
    <x v="16"/>
    <s v="2000334"/>
    <s v="КНП &quot;Дитяча клінічна лікарня Святої Зінаїди&quot; СМР"/>
    <x v="6"/>
    <x v="4"/>
    <x v="5"/>
    <x v="0"/>
    <x v="4"/>
    <x v="0"/>
    <n v="25"/>
    <n v="25000"/>
    <x v="22"/>
  </r>
  <r>
    <x v="16"/>
    <s v="42332480"/>
    <s v="КНП &quot;Білопільський ЦПМД&quot;БМР"/>
    <x v="12"/>
    <x v="0"/>
    <x v="0"/>
    <x v="0"/>
    <x v="9"/>
    <x v="0"/>
    <n v="10"/>
    <n v="10000"/>
    <x v="22"/>
  </r>
  <r>
    <x v="16"/>
    <s v="38602639"/>
    <s v="КНП &quot;Краснопільський ЦПМСД&quot; КСР"/>
    <x v="12"/>
    <x v="0"/>
    <x v="0"/>
    <x v="0"/>
    <x v="9"/>
    <x v="0"/>
    <n v="10"/>
    <n v="10000"/>
    <x v="22"/>
  </r>
  <r>
    <x v="16"/>
    <s v="38602639"/>
    <s v="КНП &quot;Краснопільський ЦПМСД&quot; КСР"/>
    <x v="4"/>
    <x v="3"/>
    <x v="4"/>
    <x v="0"/>
    <x v="3"/>
    <x v="1"/>
    <n v="10"/>
    <n v="2500"/>
    <x v="22"/>
  </r>
  <r>
    <x v="16"/>
    <s v="38602639"/>
    <s v="КНП &quot;Краснопільський ЦПМСД&quot; КСР"/>
    <x v="6"/>
    <x v="4"/>
    <x v="5"/>
    <x v="0"/>
    <x v="4"/>
    <x v="0"/>
    <n v="30"/>
    <n v="30000"/>
    <x v="22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4"/>
    <n v="4000"/>
    <x v="22"/>
  </r>
  <r>
    <x v="16"/>
    <s v="2007555"/>
    <s v="КНП&quot;Лебединська лікарня імені лікаря К.О.Зільберника&quot; ЛМР"/>
    <x v="4"/>
    <x v="3"/>
    <x v="4"/>
    <x v="0"/>
    <x v="3"/>
    <x v="1"/>
    <n v="1"/>
    <n v="250"/>
    <x v="22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40"/>
    <n v="40000"/>
    <x v="22"/>
  </r>
  <r>
    <x v="16"/>
    <s v="2007532"/>
    <s v="КНП&quot;Конотопська ЦРЛ&quot; КМР"/>
    <x v="8"/>
    <x v="0"/>
    <x v="6"/>
    <x v="0"/>
    <x v="6"/>
    <x v="1"/>
    <n v="4"/>
    <n v="6000"/>
    <x v="22"/>
  </r>
  <r>
    <x v="16"/>
    <s v="2007532"/>
    <s v="КНП&quot;Конотопська ЦРЛ&quot; КМР"/>
    <x v="12"/>
    <x v="0"/>
    <x v="0"/>
    <x v="0"/>
    <x v="9"/>
    <x v="0"/>
    <n v="25"/>
    <n v="25000"/>
    <x v="22"/>
  </r>
  <r>
    <x v="16"/>
    <s v="2007532"/>
    <s v="КНП&quot;Конотопська ЦРЛ&quot; КМР"/>
    <x v="4"/>
    <x v="3"/>
    <x v="4"/>
    <x v="0"/>
    <x v="3"/>
    <x v="1"/>
    <n v="19"/>
    <n v="4750"/>
    <x v="22"/>
  </r>
  <r>
    <x v="16"/>
    <s v="2007532"/>
    <s v="КНП&quot;Конотопська ЦРЛ&quot; КМР"/>
    <x v="5"/>
    <x v="3"/>
    <x v="4"/>
    <x v="0"/>
    <x v="3"/>
    <x v="1"/>
    <n v="10"/>
    <n v="2500"/>
    <x v="22"/>
  </r>
  <r>
    <x v="16"/>
    <s v="2007532"/>
    <s v="КНП&quot;Конотопська ЦРЛ&quot; КМР"/>
    <x v="6"/>
    <x v="4"/>
    <x v="5"/>
    <x v="0"/>
    <x v="4"/>
    <x v="0"/>
    <n v="41"/>
    <n v="41000"/>
    <x v="22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22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22"/>
  </r>
  <r>
    <x v="16"/>
    <s v="40992732"/>
    <s v="КНП ЦПМСД Кролевецької МР"/>
    <x v="8"/>
    <x v="0"/>
    <x v="6"/>
    <x v="0"/>
    <x v="6"/>
    <x v="1"/>
    <n v="25"/>
    <n v="37500"/>
    <x v="22"/>
  </r>
  <r>
    <x v="16"/>
    <s v="40992732"/>
    <s v="КНП ЦПМСД Кролевецької МР"/>
    <x v="4"/>
    <x v="3"/>
    <x v="4"/>
    <x v="0"/>
    <x v="3"/>
    <x v="1"/>
    <n v="10"/>
    <n v="2500"/>
    <x v="22"/>
  </r>
  <r>
    <x v="16"/>
    <s v="40992732"/>
    <s v="КНП ЦПМСД Кролевецької МР"/>
    <x v="6"/>
    <x v="4"/>
    <x v="5"/>
    <x v="0"/>
    <x v="4"/>
    <x v="0"/>
    <n v="40"/>
    <n v="40000"/>
    <x v="22"/>
  </r>
  <r>
    <x v="16"/>
    <s v="1981460"/>
    <s v="КНП Путивльська міська лікарня ПМР"/>
    <x v="12"/>
    <x v="0"/>
    <x v="0"/>
    <x v="0"/>
    <x v="9"/>
    <x v="0"/>
    <n v="6"/>
    <n v="6000"/>
    <x v="22"/>
  </r>
  <r>
    <x v="16"/>
    <s v="1981460"/>
    <s v="КНП Путивльська міська лікарня ПМР"/>
    <x v="4"/>
    <x v="3"/>
    <x v="4"/>
    <x v="0"/>
    <x v="3"/>
    <x v="1"/>
    <n v="10"/>
    <n v="2500"/>
    <x v="22"/>
  </r>
  <r>
    <x v="16"/>
    <s v="1981460"/>
    <s v="КНП Путивльська міська лікарня ПМР"/>
    <x v="6"/>
    <x v="4"/>
    <x v="5"/>
    <x v="0"/>
    <x v="4"/>
    <x v="0"/>
    <n v="20"/>
    <n v="20000"/>
    <x v="22"/>
  </r>
  <r>
    <x v="16"/>
    <s v="40980271"/>
    <s v="КНП ЦПМСД Охтирської МР"/>
    <x v="12"/>
    <x v="0"/>
    <x v="0"/>
    <x v="0"/>
    <x v="9"/>
    <x v="0"/>
    <n v="42"/>
    <n v="42000"/>
    <x v="22"/>
  </r>
  <r>
    <x v="16"/>
    <s v="42088653"/>
    <s v="КНП ЦПМСД Тростянецької МР"/>
    <x v="12"/>
    <x v="0"/>
    <x v="0"/>
    <x v="0"/>
    <x v="9"/>
    <x v="0"/>
    <n v="20"/>
    <n v="20000"/>
    <x v="22"/>
  </r>
  <r>
    <x v="16"/>
    <s v="38661783"/>
    <s v="КНП ЦПМСД Л.Долинської СР."/>
    <x v="12"/>
    <x v="0"/>
    <x v="0"/>
    <x v="0"/>
    <x v="9"/>
    <x v="0"/>
    <n v="10"/>
    <n v="10000"/>
    <x v="22"/>
  </r>
  <r>
    <x v="16"/>
    <s v="38661783"/>
    <s v="КНП ЦПМСД Л.Долинської СР."/>
    <x v="4"/>
    <x v="3"/>
    <x v="4"/>
    <x v="0"/>
    <x v="3"/>
    <x v="1"/>
    <n v="10"/>
    <n v="2500"/>
    <x v="22"/>
  </r>
  <r>
    <x v="16"/>
    <s v="38661783"/>
    <s v="КНП ЦПМСД Л.Долинської СР."/>
    <x v="6"/>
    <x v="4"/>
    <x v="5"/>
    <x v="0"/>
    <x v="4"/>
    <x v="0"/>
    <n v="20"/>
    <n v="20000"/>
    <x v="22"/>
  </r>
  <r>
    <x v="16"/>
    <s v="38019903"/>
    <s v="КНП ЦПМСД Недригайлівської СР"/>
    <x v="12"/>
    <x v="0"/>
    <x v="0"/>
    <x v="0"/>
    <x v="9"/>
    <x v="0"/>
    <n v="10"/>
    <n v="10000"/>
    <x v="22"/>
  </r>
  <r>
    <x v="16"/>
    <s v="38019903"/>
    <s v="КНП ЦПМСД Недригайлівської СР"/>
    <x v="4"/>
    <x v="3"/>
    <x v="4"/>
    <x v="0"/>
    <x v="3"/>
    <x v="1"/>
    <n v="8"/>
    <n v="2000"/>
    <x v="22"/>
  </r>
  <r>
    <x v="16"/>
    <s v="42264820"/>
    <s v="КНП ЦПМСД Шосткінської МР"/>
    <x v="8"/>
    <x v="0"/>
    <x v="6"/>
    <x v="0"/>
    <x v="6"/>
    <x v="1"/>
    <n v="6"/>
    <n v="9000"/>
    <x v="22"/>
  </r>
  <r>
    <x v="16"/>
    <s v="42264820"/>
    <s v="КНП ЦПМСД Шосткінської МР"/>
    <x v="12"/>
    <x v="0"/>
    <x v="0"/>
    <x v="0"/>
    <x v="9"/>
    <x v="0"/>
    <n v="20"/>
    <n v="20000"/>
    <x v="22"/>
  </r>
  <r>
    <x v="16"/>
    <s v="42264820"/>
    <s v="КНП ЦПМСД Шосткінської МР"/>
    <x v="4"/>
    <x v="3"/>
    <x v="4"/>
    <x v="0"/>
    <x v="3"/>
    <x v="1"/>
    <n v="20"/>
    <n v="5000"/>
    <x v="22"/>
  </r>
  <r>
    <x v="16"/>
    <s v="42264820"/>
    <s v="КНП ЦПМСД Шосткінської МР"/>
    <x v="5"/>
    <x v="3"/>
    <x v="4"/>
    <x v="0"/>
    <x v="3"/>
    <x v="1"/>
    <n v="5"/>
    <n v="1250"/>
    <x v="22"/>
  </r>
  <r>
    <x v="16"/>
    <s v="42264820"/>
    <s v="КНП ЦПМСД Шосткінської МР"/>
    <x v="6"/>
    <x v="4"/>
    <x v="5"/>
    <x v="0"/>
    <x v="4"/>
    <x v="0"/>
    <n v="46"/>
    <n v="46000"/>
    <x v="22"/>
  </r>
  <r>
    <x v="16"/>
    <s v="40898533"/>
    <s v="КНП ЦПМСД Глухівської МР"/>
    <x v="8"/>
    <x v="0"/>
    <x v="6"/>
    <x v="0"/>
    <x v="6"/>
    <x v="1"/>
    <n v="10"/>
    <n v="15000"/>
    <x v="22"/>
  </r>
  <r>
    <x v="16"/>
    <s v="40898533"/>
    <s v="КНП ЦПМСД Глухівської МР"/>
    <x v="12"/>
    <x v="0"/>
    <x v="0"/>
    <x v="0"/>
    <x v="9"/>
    <x v="0"/>
    <n v="10"/>
    <n v="10000"/>
    <x v="22"/>
  </r>
  <r>
    <x v="16"/>
    <s v="1981483"/>
    <s v="КНП С.Будська міська лікарня СБМР"/>
    <x v="5"/>
    <x v="3"/>
    <x v="4"/>
    <x v="0"/>
    <x v="3"/>
    <x v="1"/>
    <n v="9"/>
    <n v="2250"/>
    <x v="22"/>
  </r>
  <r>
    <x v="16"/>
    <s v="1981483"/>
    <s v="КНП С.Будська міська лікарня СБМР"/>
    <x v="6"/>
    <x v="4"/>
    <x v="5"/>
    <x v="0"/>
    <x v="4"/>
    <x v="0"/>
    <n v="10"/>
    <n v="10000"/>
    <x v="22"/>
  </r>
  <r>
    <x v="16"/>
    <s v="1981520"/>
    <s v="КНП Ямпільська лікарня ЯСР"/>
    <x v="12"/>
    <x v="0"/>
    <x v="0"/>
    <x v="0"/>
    <x v="9"/>
    <x v="0"/>
    <n v="7"/>
    <n v="7000"/>
    <x v="22"/>
  </r>
  <r>
    <x v="16"/>
    <s v="1981520"/>
    <s v="КНП Ямпільська лікарня ЯСР"/>
    <x v="4"/>
    <x v="3"/>
    <x v="4"/>
    <x v="0"/>
    <x v="3"/>
    <x v="1"/>
    <n v="3"/>
    <n v="750"/>
    <x v="22"/>
  </r>
  <r>
    <x v="16"/>
    <s v="1981520"/>
    <s v="КНП Ямпільська лікарня ЯСР"/>
    <x v="6"/>
    <x v="4"/>
    <x v="5"/>
    <x v="0"/>
    <x v="4"/>
    <x v="0"/>
    <n v="16"/>
    <n v="16000"/>
    <x v="22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20"/>
    <n v="20000"/>
    <x v="22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20"/>
    <n v="5000"/>
    <x v="22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10"/>
    <n v="2500"/>
    <x v="22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40"/>
    <n v="40000"/>
    <x v="2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451"/>
    <n v="451000"/>
    <x v="2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80"/>
    <n v="80000"/>
    <x v="2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4"/>
    <x v="3"/>
    <x v="4"/>
    <x v="0"/>
    <x v="3"/>
    <x v="1"/>
    <n v="14"/>
    <n v="3500"/>
    <x v="2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5"/>
    <x v="3"/>
    <x v="4"/>
    <x v="0"/>
    <x v="3"/>
    <x v="1"/>
    <n v="26"/>
    <n v="6500"/>
    <x v="2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2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22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4"/>
    <m/>
    <x v="22"/>
  </r>
  <r>
    <x v="17"/>
    <s v="2000435"/>
    <s v="КНП &quot;Бережанська центральна міська лікарня&quot; Бережанської міської ради"/>
    <x v="5"/>
    <x v="3"/>
    <x v="4"/>
    <x v="0"/>
    <x v="3"/>
    <x v="1"/>
    <n v="4"/>
    <n v="1000"/>
    <x v="22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10"/>
    <n v="10000"/>
    <x v="22"/>
  </r>
  <r>
    <x v="17"/>
    <s v="2000435"/>
    <s v="КНП &quot;Бережанська центральна міська лікарня&quot; Бережанської міської ради"/>
    <x v="2"/>
    <x v="2"/>
    <x v="2"/>
    <x v="0"/>
    <x v="0"/>
    <x v="0"/>
    <n v="3"/>
    <n v="30000"/>
    <x v="22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22"/>
  </r>
  <r>
    <x v="17"/>
    <s v="2000493"/>
    <s v="КОМУНАЛЬНЕ НЕКОМЕРЦІЙНЕ ПІДПРИЄМСТВО БОРЩІВСЬКА МІСЬКА ЛІКАРНЯ БОРЩІВСЬКОЇ МІСЬКОЇ РАДИ"/>
    <x v="8"/>
    <x v="0"/>
    <x v="6"/>
    <x v="0"/>
    <x v="6"/>
    <x v="1"/>
    <n v="4"/>
    <n v="6000"/>
    <x v="22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22"/>
  </r>
  <r>
    <x v="17"/>
    <s v="2000659"/>
    <s v="КОМУНАЛЬНЕ НЕКОМЕРЦІЙНЕ ПІДПРИЄМСТВО ЗАЛІЩИЦЬКА ЦЕНТРАЛЬНА МІСЬКА ЛІКАРНЯ ЗАЛІЩИЦЬКОЇ МІСЬКОЇ РАДИ"/>
    <x v="8"/>
    <x v="0"/>
    <x v="6"/>
    <x v="0"/>
    <x v="6"/>
    <x v="1"/>
    <n v="4"/>
    <n v="6000"/>
    <x v="22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3"/>
    <n v="30000"/>
    <x v="22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12"/>
    <n v="12000"/>
    <x v="22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5"/>
    <n v="5000"/>
    <x v="22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7"/>
    <n v="7000"/>
    <x v="22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2"/>
    <n v="20000"/>
    <x v="22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2"/>
    <n v="2000"/>
    <x v="22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22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22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22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31"/>
    <n v="7750"/>
    <x v="22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10"/>
    <n v="10000"/>
    <x v="22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22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5"/>
    <n v="7500"/>
    <x v="22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22"/>
  </r>
  <r>
    <x v="17"/>
    <s v="2001185"/>
    <s v="КОМУНАЛЬНЕ НЕКОМЕРЦІЙНЕ ПІДПРИЄМСТВО ЧОРТКІВСЬКА ЦЕНТРАЛЬНА МІСЬКА ЛІКАРНЯ ЧОРТКІВСЬКОЇ МІСЬКОЇ РАДИ"/>
    <x v="6"/>
    <x v="4"/>
    <x v="5"/>
    <x v="0"/>
    <x v="4"/>
    <x v="0"/>
    <n v="13"/>
    <n v="13000"/>
    <x v="22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28"/>
    <n v="28000"/>
    <x v="22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4"/>
    <x v="3"/>
    <x v="4"/>
    <x v="0"/>
    <x v="3"/>
    <x v="1"/>
    <n v="14"/>
    <n v="3500"/>
    <x v="22"/>
  </r>
  <r>
    <x v="17"/>
    <s v="2000702"/>
    <s v="КОМУНАЛЬНЕ НЕКОМЕРЦІЙНЕ ПІДПРИЄМСТВО ЗБАРАЗЬКА ЦЕНТРАЛЬНА ЛІКАРНЯ ЗБАРАЗЬКОЇ МІСЬКОЇ РАДИ"/>
    <x v="2"/>
    <x v="2"/>
    <x v="2"/>
    <x v="0"/>
    <x v="0"/>
    <x v="0"/>
    <n v="3"/>
    <n v="30000"/>
    <x v="22"/>
  </r>
  <r>
    <x v="17"/>
    <s v="2000702"/>
    <s v="КОМУНАЛЬНЕ НЕКОМЕРЦІЙНЕ ПІДПРИЄМСТВО ЗБАРАЗЬКА ЦЕНТРАЛЬНА ЛІКАРНЯ ЗБАРАЗЬКОЇ МІСЬКОЇ РАДИ"/>
    <x v="4"/>
    <x v="3"/>
    <x v="4"/>
    <x v="0"/>
    <x v="3"/>
    <x v="1"/>
    <n v="4"/>
    <n v="1000"/>
    <x v="22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9"/>
    <m/>
    <x v="22"/>
  </r>
  <r>
    <x v="18"/>
    <s v="38493324"/>
    <s v="ДУ &quot;ХАРКІВСЬКИЙ ОБЛАСНИЙ ЦЕНТР КОНТРОЛЮ ТА ПРОФІЛАКТИКИ ХВОРОБ МІНІСТЕРСТВА ОХОРОНИ ЗДОРОВ'Я УКРАЇНИ&quot;"/>
    <x v="4"/>
    <x v="3"/>
    <x v="4"/>
    <x v="0"/>
    <x v="3"/>
    <x v="1"/>
    <n v="69"/>
    <n v="17250"/>
    <x v="22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22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22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19"/>
    <n v="4750"/>
    <x v="22"/>
  </r>
  <r>
    <x v="18"/>
    <s v="2003095"/>
    <s v="КНП &quot;ДЕРГАЧІВСЬКА ЦЕНТРАЛЬНА ЛІКАРНЯ&quot; ДЕРГАЧІВСЬКОЇ МІСЬКОЇ РАДИ ХАРКІВСЬКОЇ ОБЛАСТІ"/>
    <x v="12"/>
    <x v="0"/>
    <x v="0"/>
    <x v="0"/>
    <x v="9"/>
    <x v="0"/>
    <n v="8"/>
    <n v="8000"/>
    <x v="22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22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22"/>
  </r>
  <r>
    <x v="18"/>
    <s v="2002859"/>
    <s v="КНП &quot;ВАЛКІВСЬКА ЦЕНТРАЛЬНА РАЙОННА ЛІКАРНЯ&quot;"/>
    <x v="12"/>
    <x v="0"/>
    <x v="0"/>
    <x v="0"/>
    <x v="9"/>
    <x v="0"/>
    <n v="8"/>
    <n v="8000"/>
    <x v="22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22"/>
  </r>
  <r>
    <x v="18"/>
    <s v="42582687"/>
    <s v="КНП &quot;КУП'ЯНСЬКЕ ТЕРИТОРІАЛЬНЕ МЕДИЧНЕ ОБ'ЄДНАННЯ&quot; КУП'ЯНСЬКОЇ МІСЬКОЇ РАДИ ХАРКІВСЬКОЇ ОБЛАСТІ"/>
    <x v="4"/>
    <x v="3"/>
    <x v="4"/>
    <x v="0"/>
    <x v="3"/>
    <x v="1"/>
    <n v="38"/>
    <n v="9500"/>
    <x v="22"/>
  </r>
  <r>
    <x v="18"/>
    <s v="2003706"/>
    <s v="КНП ХАРКІВСЬКОЇ ОБЛАСНОЇ РАДИ &quot;ОБЛАСНА ДИТЯЧА КЛІНІЧНА ЛІКАРНЯ&quot;"/>
    <x v="12"/>
    <x v="0"/>
    <x v="0"/>
    <x v="0"/>
    <x v="9"/>
    <x v="0"/>
    <n v="23"/>
    <n v="23000"/>
    <x v="22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12"/>
    <n v="12000"/>
    <x v="22"/>
  </r>
  <r>
    <x v="18"/>
    <s v="42409961"/>
    <s v="КНП &quot;ЛЮБОТИНСЬКА МІСЬКА ЛІКАРНЯ&quot; ЛЮБОТИНСЬКОЇ МІСЬКОЇ РАДИ ХАРКІВСЬКОЇ ОБЛАСТІ"/>
    <x v="12"/>
    <x v="0"/>
    <x v="0"/>
    <x v="0"/>
    <x v="9"/>
    <x v="0"/>
    <n v="8"/>
    <n v="8000"/>
    <x v="22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8"/>
    <x v="0"/>
    <x v="6"/>
    <x v="0"/>
    <x v="6"/>
    <x v="1"/>
    <n v="1"/>
    <n v="1500"/>
    <x v="22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2"/>
    <x v="0"/>
    <x v="0"/>
    <x v="0"/>
    <x v="9"/>
    <x v="0"/>
    <n v="8"/>
    <n v="8000"/>
    <x v="22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22"/>
  </r>
  <r>
    <x v="18"/>
    <s v="2003178"/>
    <s v="КНП &quot;ЗМІЇВСЬКА ЦЕНТРАЛЬНА РАЙОННА ЛІКАРНЯ&quot; ЗМІЇВСЬКОЇ МІСЬКОЇ РАДИ ХАРКІВСЬКОЇ ОБЛАСТІ"/>
    <x v="12"/>
    <x v="0"/>
    <x v="0"/>
    <x v="0"/>
    <x v="9"/>
    <x v="0"/>
    <n v="36"/>
    <n v="36000"/>
    <x v="22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16"/>
    <n v="16000"/>
    <x v="22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22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25"/>
    <n v="25000"/>
    <x v="22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5"/>
    <n v="5000"/>
    <x v="22"/>
  </r>
  <r>
    <x v="18"/>
    <s v="44075316"/>
    <s v="КНП &quot;ЗОЛОЧІВСЬКА ЛІКАРНЯ&quot; ЗОЛОЧІВСЬКОЇ СЕЛИЩНОЇ РАДИ"/>
    <x v="4"/>
    <x v="3"/>
    <x v="4"/>
    <x v="0"/>
    <x v="3"/>
    <x v="1"/>
    <n v="7"/>
    <n v="1750"/>
    <x v="22"/>
  </r>
  <r>
    <x v="18"/>
    <s v="44075316"/>
    <s v="КНП &quot;ЗОЛОЧІВСЬКА ЛІКАРНЯ&quot; ЗОЛОЧІВСЬКОЇ СЕЛИЩНОЇ РАДИ"/>
    <x v="8"/>
    <x v="0"/>
    <x v="6"/>
    <x v="0"/>
    <x v="6"/>
    <x v="1"/>
    <n v="2"/>
    <n v="3000"/>
    <x v="22"/>
  </r>
  <r>
    <x v="18"/>
    <s v="44075316"/>
    <s v="КНП &quot;ЗОЛОЧІВСЬКА ЛІКАРНЯ&quot; ЗОЛОЧІВСЬКОЇ СЕЛИЩНОЇ РАДИ"/>
    <x v="12"/>
    <x v="0"/>
    <x v="0"/>
    <x v="0"/>
    <x v="9"/>
    <x v="0"/>
    <n v="20"/>
    <n v="20000"/>
    <x v="22"/>
  </r>
  <r>
    <x v="18"/>
    <s v="40199749"/>
    <s v="КНП &quot;ЛОЗІВСЬКЕ ТЕРИТОРІАЛЬНЕ МЕДИЧНЕ ОБ’ЄДНАННЯ&quot; ЛОЗІВСЬКОЇ МІСЬКОЇ РАДИ ХАРКІВСЬКОЇ ОБЛАСТІ"/>
    <x v="12"/>
    <x v="0"/>
    <x v="0"/>
    <x v="0"/>
    <x v="9"/>
    <x v="0"/>
    <n v="3"/>
    <n v="3000"/>
    <x v="22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20"/>
    <n v="30000"/>
    <x v="22"/>
  </r>
  <r>
    <x v="18"/>
    <s v="2002730"/>
    <s v="КНП &quot;ПЕРВОМАЙСЬКА ЦЕНТРАЛЬНА РАЙОННА ЛІКАРНЯ&quot;"/>
    <x v="12"/>
    <x v="0"/>
    <x v="0"/>
    <x v="0"/>
    <x v="9"/>
    <x v="0"/>
    <n v="48"/>
    <n v="48000"/>
    <x v="22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12"/>
    <n v="12000"/>
    <x v="22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50"/>
    <n v="12500"/>
    <x v="22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31"/>
    <n v="31000"/>
    <x v="22"/>
  </r>
  <r>
    <x v="18"/>
    <s v="2003899"/>
    <s v="КНП &quot;БОГОДУХІВСЬКА ЦЕНТРАЛЬНА РАЙОННА ЛІКАРНЯ&quot; БОГОДУХІВСЬКОЇ МІСЬКОЇ РАДИ"/>
    <x v="4"/>
    <x v="3"/>
    <x v="4"/>
    <x v="0"/>
    <x v="3"/>
    <x v="1"/>
    <n v="29"/>
    <n v="7250"/>
    <x v="22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5"/>
    <n v="7500"/>
    <x v="22"/>
  </r>
  <r>
    <x v="18"/>
    <s v="2003899"/>
    <s v="КНП &quot;БОГОДУХІВСЬКА ЦЕНТРАЛЬНА РАЙОННА ЛІКАРНЯ&quot; БОГОДУХІВСЬКОЇ МІСЬКОЇ РАДИ"/>
    <x v="12"/>
    <x v="0"/>
    <x v="0"/>
    <x v="0"/>
    <x v="9"/>
    <x v="0"/>
    <n v="5"/>
    <n v="5000"/>
    <x v="22"/>
  </r>
  <r>
    <x v="18"/>
    <s v="2002701"/>
    <s v="КНП &quot;КРАСНОГРАДСЬКА ЦЕНТРАЛЬНА РАЙОННА ЛІКАРНЯ&quot;"/>
    <x v="12"/>
    <x v="0"/>
    <x v="0"/>
    <x v="0"/>
    <x v="9"/>
    <x v="0"/>
    <n v="21"/>
    <n v="21000"/>
    <x v="22"/>
  </r>
  <r>
    <x v="18"/>
    <s v="2002701"/>
    <s v="КНП &quot;КРАСНОГРАДСЬКА ЦЕНТРАЛЬНА РАЙОННА ЛІКАРНЯ&quot;"/>
    <x v="8"/>
    <x v="0"/>
    <x v="6"/>
    <x v="0"/>
    <x v="6"/>
    <x v="1"/>
    <n v="1"/>
    <n v="1500"/>
    <x v="22"/>
  </r>
  <r>
    <x v="18"/>
    <s v="2002701"/>
    <s v="КНП &quot;КРАСНОГРАДСЬКА ЦЕНТРАЛЬНА РАЙОННА ЛІКАРНЯ&quot;"/>
    <x v="4"/>
    <x v="3"/>
    <x v="4"/>
    <x v="0"/>
    <x v="3"/>
    <x v="1"/>
    <n v="48"/>
    <n v="12000"/>
    <x v="22"/>
  </r>
  <r>
    <x v="18"/>
    <s v="2002658"/>
    <s v="КНП &quot;САХНОВЩИНСЬКА ЦЕНТРАЛЬНА ЛІКАРНЯ&quot; САХНОВЩИНСЬКОЇ СЕЛИЩНОЇ РАДИ КРАСНОГРАДСЬКОГО РАЙОНУ ХАРКІВСЬКОЇ ОБЛАСТІ"/>
    <x v="12"/>
    <x v="0"/>
    <x v="0"/>
    <x v="0"/>
    <x v="9"/>
    <x v="0"/>
    <n v="1"/>
    <n v="1000"/>
    <x v="22"/>
  </r>
  <r>
    <x v="18"/>
    <s v="2002380"/>
    <s v="КНП &quot;ЧУГУЇВСЬКА ЦЕНТРАЛЬНА ЛІКАРНЯ ІМ. М.І. КОНОНЕНКА&quot; ЧУГУЇВСЬКОЇ МІСЬКОЇ РАДИ ХАРКІВСЬКОЇ ОБЛАСТІ"/>
    <x v="12"/>
    <x v="0"/>
    <x v="0"/>
    <x v="0"/>
    <x v="9"/>
    <x v="0"/>
    <n v="12"/>
    <n v="12000"/>
    <x v="22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22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100"/>
    <n v="249000"/>
    <x v="22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6"/>
    <n v="6000"/>
    <x v="22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11"/>
    <n v="11000"/>
    <x v="22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47"/>
    <n v="47000"/>
    <x v="22"/>
  </r>
  <r>
    <x v="18"/>
    <s v="2003787"/>
    <s v="КНП &quot;МІСЬКА КЛІНІЧНА БАГАТОПРОФІЛЬНА ЛІКАРНЯ №17&quot; ХАРКІВСЬКОЇ МІСЬКОЇ РАДИ"/>
    <x v="29"/>
    <x v="3"/>
    <x v="4"/>
    <x v="0"/>
    <x v="19"/>
    <x v="1"/>
    <n v="26"/>
    <n v="6500"/>
    <x v="22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50"/>
    <n v="12500"/>
    <x v="22"/>
  </r>
  <r>
    <x v="18"/>
    <s v="3293617"/>
    <s v="КНП &quot;МІСЬКА КЛІНІЧНА ЛІКАРНЯ № 2 ІМЕНІ ПРОФ. О.О. ШАЛІМОВА&quot; ХАРКІВСЬКОЇ МІСЬКОЇ РАДИ"/>
    <x v="29"/>
    <x v="3"/>
    <x v="4"/>
    <x v="0"/>
    <x v="19"/>
    <x v="1"/>
    <n v="27"/>
    <n v="6750"/>
    <x v="22"/>
  </r>
  <r>
    <x v="18"/>
    <s v="3293617"/>
    <s v="КНП &quot;МІСЬКА КЛІНІЧНА ЛІКАРНЯ № 2 ІМЕНІ ПРОФ. О.О. ШАЛІМОВА&quot; ХАРКІВСЬКОЇ МІСЬКОЇ РАДИ"/>
    <x v="12"/>
    <x v="0"/>
    <x v="0"/>
    <x v="0"/>
    <x v="9"/>
    <x v="0"/>
    <n v="36"/>
    <n v="36000"/>
    <x v="22"/>
  </r>
  <r>
    <x v="18"/>
    <s v="38493324"/>
    <s v="ДУ &quot;ХАРКІВСЬКИЙ ОБЛАСНИЙ ЦЕНТР КОНТРОЛЮ ТА ПРОФІЛАКТИКИ ХВОРОБ МІНІСТЕРСТВА ОХОРОНИ ЗДОРОВ'Я УКРАЇНИ&quot;"/>
    <x v="7"/>
    <x v="0"/>
    <x v="6"/>
    <x v="0"/>
    <x v="5"/>
    <x v="1"/>
    <n v="35"/>
    <n v="52500"/>
    <x v="22"/>
  </r>
  <r>
    <x v="18"/>
    <s v="2002948"/>
    <s v="КОМУНАЛЬНЕ НЕКОМЕРЦІЙНЕ ПІДПРИЄМСТВО ВЕЛИКОБУРЛУЦЬКА ЦЕНТРАЛЬНА ЛІКАРНЯ ВЕЛИКОБУРЛУЦЬКОЇ СЕЛИЩНОЇ РАДИ"/>
    <x v="12"/>
    <x v="0"/>
    <x v="0"/>
    <x v="0"/>
    <x v="9"/>
    <x v="0"/>
    <n v="9"/>
    <n v="9000"/>
    <x v="22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3"/>
    <n v="750"/>
    <x v="22"/>
  </r>
  <r>
    <x v="18"/>
    <s v="2002380"/>
    <s v="КНП &quot;ЧУГУЇВСЬКА ЦЕНТРАЛЬНА ЛІКАРНЯ ІМ. М.І. КОНОНЕНКА&quot; ЧУГУЇВСЬКОЇ МІСЬКОЇ РАДИ ХАРКІВСЬКОЇ ОБЛАСТІ"/>
    <x v="5"/>
    <x v="3"/>
    <x v="4"/>
    <x v="0"/>
    <x v="3"/>
    <x v="1"/>
    <n v="33"/>
    <n v="8250"/>
    <x v="22"/>
  </r>
  <r>
    <x v="18"/>
    <s v="2002397"/>
    <s v="КНП &quot;ЦЕНТР ПЕРВИННОЇ МЕДИКО-САНІТАРНОЇ ДОПОМОГИ ПЕЧЕНІЗЬКОЇ СІЛЬСЬКОЇ РАДИ"/>
    <x v="4"/>
    <x v="3"/>
    <x v="4"/>
    <x v="0"/>
    <x v="3"/>
    <x v="1"/>
    <n v="25"/>
    <n v="6250"/>
    <x v="22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26"/>
    <n v="6500"/>
    <x v="22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9"/>
    <n v="7250"/>
    <x v="22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22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22"/>
  </r>
  <r>
    <x v="18"/>
    <s v="34017661"/>
    <s v="КНП &quot;МІСЬКА ПОЛІКЛІНІКА №21&quot; ХАРКІВСЬКОЇ МІСЬКОЇ РАДИ"/>
    <x v="4"/>
    <x v="3"/>
    <x v="4"/>
    <x v="0"/>
    <x v="3"/>
    <x v="1"/>
    <n v="30"/>
    <n v="7500"/>
    <x v="22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22"/>
  </r>
  <r>
    <x v="19"/>
    <s v="2003965"/>
    <s v="КНП&quot;Високопільська лікарня&quot;"/>
    <x v="4"/>
    <x v="3"/>
    <x v="4"/>
    <x v="0"/>
    <x v="3"/>
    <x v="1"/>
    <n v="3"/>
    <n v="250"/>
    <x v="22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22"/>
  </r>
  <r>
    <x v="19"/>
    <s v="2009873"/>
    <s v="КНП&quot;Херсонська дитяча обласна клінічна лікарня&quot;ХОР"/>
    <x v="4"/>
    <x v="3"/>
    <x v="4"/>
    <x v="0"/>
    <x v="3"/>
    <x v="1"/>
    <n v="20"/>
    <n v="250"/>
    <x v="22"/>
  </r>
  <r>
    <x v="19"/>
    <s v="2009873"/>
    <s v="КНП&quot;Херсонська дитяча обласна клінічна лікарня&quot;ХОР"/>
    <x v="12"/>
    <x v="0"/>
    <x v="0"/>
    <x v="0"/>
    <x v="9"/>
    <x v="0"/>
    <n v="4"/>
    <n v="1000"/>
    <x v="22"/>
  </r>
  <r>
    <x v="19"/>
    <s v="2003965"/>
    <s v="КНП&quot;Високопільська лікарня&quot;"/>
    <x v="12"/>
    <x v="0"/>
    <x v="0"/>
    <x v="0"/>
    <x v="9"/>
    <x v="0"/>
    <n v="3"/>
    <m/>
    <x v="22"/>
  </r>
  <r>
    <x v="19"/>
    <s v="2004048"/>
    <s v="КНП&quot;Новоронцовська ЦР&quot;"/>
    <x v="12"/>
    <x v="0"/>
    <x v="0"/>
    <x v="0"/>
    <x v="9"/>
    <x v="0"/>
    <n v="16"/>
    <m/>
    <x v="22"/>
  </r>
  <r>
    <x v="19"/>
    <s v="38481146"/>
    <s v="ДУ&quot;Херсонський ОЦКПХ МОЗ України&quot;"/>
    <x v="1"/>
    <x v="1"/>
    <x v="1"/>
    <x v="0"/>
    <x v="1"/>
    <x v="1"/>
    <n v="4"/>
    <m/>
    <x v="22"/>
  </r>
  <r>
    <x v="19"/>
    <s v="38481146"/>
    <s v="ДУ&quot;Херсонський ОЦКПХ МОЗ України&quot;"/>
    <x v="4"/>
    <x v="3"/>
    <x v="4"/>
    <x v="0"/>
    <x v="3"/>
    <x v="1"/>
    <n v="55"/>
    <n v="250"/>
    <x v="22"/>
  </r>
  <r>
    <x v="19"/>
    <s v="38481146"/>
    <s v="ДУ&quot;Херсонський ОЦКПХ МОЗ України&quot;"/>
    <x v="2"/>
    <x v="2"/>
    <x v="2"/>
    <x v="0"/>
    <x v="0"/>
    <x v="0"/>
    <n v="38"/>
    <n v="10000"/>
    <x v="22"/>
  </r>
  <r>
    <x v="19"/>
    <s v="38481146"/>
    <s v="ДУ&quot;Херсонський ОЦКПХ МОЗ України&quot;"/>
    <x v="12"/>
    <x v="0"/>
    <x v="0"/>
    <x v="0"/>
    <x v="9"/>
    <x v="0"/>
    <n v="517"/>
    <n v="1000"/>
    <x v="22"/>
  </r>
  <r>
    <x v="19"/>
    <s v="2003929"/>
    <s v="КНП&quot;Білозерська лікарня&quot;"/>
    <x v="12"/>
    <x v="0"/>
    <x v="0"/>
    <x v="0"/>
    <x v="9"/>
    <x v="0"/>
    <n v="4"/>
    <n v="1000"/>
    <x v="22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22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12"/>
    <n v="1500"/>
    <x v="22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13"/>
    <n v="250"/>
    <x v="22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22"/>
  </r>
  <r>
    <x v="19"/>
    <s v="38481146"/>
    <s v="ДУ&quot;Херсонський ОЦКПХ МОЗ України&quot;"/>
    <x v="7"/>
    <x v="0"/>
    <x v="6"/>
    <x v="0"/>
    <x v="5"/>
    <x v="1"/>
    <n v="200"/>
    <n v="1500"/>
    <x v="22"/>
  </r>
  <r>
    <x v="19"/>
    <s v="38481146"/>
    <s v="ДУ&quot;Херсонський ОЦКПХ МОЗ України&quot;"/>
    <x v="11"/>
    <x v="4"/>
    <x v="5"/>
    <x v="0"/>
    <x v="4"/>
    <x v="0"/>
    <n v="460"/>
    <n v="1000"/>
    <x v="22"/>
  </r>
  <r>
    <x v="19"/>
    <s v="2003942"/>
    <s v="КНП&quot;Великоолександрівська лікарня&quot;"/>
    <x v="12"/>
    <x v="0"/>
    <x v="0"/>
    <x v="0"/>
    <x v="9"/>
    <x v="0"/>
    <n v="10"/>
    <n v="1000"/>
    <x v="22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4"/>
    <n v="1000"/>
    <x v="22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4"/>
    <n v="1000"/>
    <x v="22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22"/>
  </r>
  <r>
    <x v="20"/>
    <s v="38481979"/>
    <s v="ДУ &quot;Хмельницький ОЦКПХ&quot;"/>
    <x v="2"/>
    <x v="2"/>
    <x v="2"/>
    <x v="0"/>
    <x v="0"/>
    <x v="0"/>
    <n v="13"/>
    <n v="130000"/>
    <x v="22"/>
  </r>
  <r>
    <x v="20"/>
    <s v="38481979"/>
    <s v="ДУ &quot;Хмельницький ОЦКПХ&quot;"/>
    <x v="11"/>
    <x v="4"/>
    <x v="5"/>
    <x v="0"/>
    <x v="4"/>
    <x v="0"/>
    <n v="655"/>
    <n v="655000"/>
    <x v="22"/>
  </r>
  <r>
    <x v="20"/>
    <s v="38481979"/>
    <s v="ДУ &quot;Хмельницький ОЦКПХ&quot;"/>
    <x v="1"/>
    <x v="1"/>
    <x v="1"/>
    <x v="0"/>
    <x v="1"/>
    <x v="1"/>
    <n v="6"/>
    <m/>
    <x v="22"/>
  </r>
  <r>
    <x v="20"/>
    <s v="38481979"/>
    <s v="ДУ &quot;Хмельницький ОЦКПХ&quot;"/>
    <x v="4"/>
    <x v="3"/>
    <x v="4"/>
    <x v="0"/>
    <x v="3"/>
    <x v="1"/>
    <n v="200"/>
    <n v="50000"/>
    <x v="22"/>
  </r>
  <r>
    <x v="20"/>
    <s v="38481979"/>
    <s v="ДУ &quot;Хмельницький ОЦКПХ&quot;"/>
    <x v="5"/>
    <x v="3"/>
    <x v="4"/>
    <x v="0"/>
    <x v="3"/>
    <x v="1"/>
    <n v="100"/>
    <n v="25000"/>
    <x v="22"/>
  </r>
  <r>
    <x v="20"/>
    <s v="38481979"/>
    <s v="ДУ &quot;Хмельницький ОЦКПХ&quot;"/>
    <x v="3"/>
    <x v="2"/>
    <x v="3"/>
    <x v="0"/>
    <x v="2"/>
    <x v="1"/>
    <n v="10"/>
    <n v="100000"/>
    <x v="22"/>
  </r>
  <r>
    <x v="20"/>
    <s v="2004189"/>
    <s v="КНП &quot;Віньковецька БЛ&quot;"/>
    <x v="12"/>
    <x v="0"/>
    <x v="0"/>
    <x v="0"/>
    <x v="9"/>
    <x v="0"/>
    <n v="30"/>
    <n v="30000"/>
    <x v="22"/>
  </r>
  <r>
    <x v="20"/>
    <s v="2004195"/>
    <s v="КНП &quot;Волочиська багатопрофільна лікарня&quot;"/>
    <x v="8"/>
    <x v="0"/>
    <x v="6"/>
    <x v="0"/>
    <x v="6"/>
    <x v="1"/>
    <n v="15"/>
    <n v="22500"/>
    <x v="22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22"/>
  </r>
  <r>
    <x v="20"/>
    <s v="2004195"/>
    <s v="КНП &quot;Волочиська багатопрофільна лікарня&quot;"/>
    <x v="11"/>
    <x v="4"/>
    <x v="5"/>
    <x v="0"/>
    <x v="4"/>
    <x v="0"/>
    <n v="4"/>
    <n v="4000"/>
    <x v="22"/>
  </r>
  <r>
    <x v="20"/>
    <s v="2004216"/>
    <s v="КНП &quot;Городоцька МБЛ&quot;"/>
    <x v="11"/>
    <x v="4"/>
    <x v="5"/>
    <x v="0"/>
    <x v="4"/>
    <x v="0"/>
    <n v="10"/>
    <n v="10000"/>
    <x v="22"/>
  </r>
  <r>
    <x v="20"/>
    <s v="2004216"/>
    <s v="КНП &quot;Городоцька МБЛ&quot;"/>
    <x v="12"/>
    <x v="0"/>
    <x v="0"/>
    <x v="0"/>
    <x v="9"/>
    <x v="0"/>
    <n v="52"/>
    <n v="52000"/>
    <x v="22"/>
  </r>
  <r>
    <x v="20"/>
    <s v="2004255"/>
    <s v="КНП &quot;Дунаєвецька багатопрофільна лікарня&quot;"/>
    <x v="12"/>
    <x v="0"/>
    <x v="0"/>
    <x v="0"/>
    <x v="9"/>
    <x v="0"/>
    <n v="76"/>
    <n v="76000"/>
    <x v="22"/>
  </r>
  <r>
    <x v="20"/>
    <s v="2004309"/>
    <s v="КНП &quot;Ізяславська МБЛ&quot;"/>
    <x v="12"/>
    <x v="0"/>
    <x v="0"/>
    <x v="0"/>
    <x v="9"/>
    <x v="0"/>
    <n v="90"/>
    <n v="90000"/>
    <x v="22"/>
  </r>
  <r>
    <x v="20"/>
    <s v="2004806"/>
    <s v="КНП &quot;КП МЛ&quot; КП МР"/>
    <x v="11"/>
    <x v="4"/>
    <x v="5"/>
    <x v="0"/>
    <x v="4"/>
    <x v="0"/>
    <n v="15"/>
    <n v="15000"/>
    <x v="22"/>
  </r>
  <r>
    <x v="20"/>
    <s v="2004806"/>
    <s v="КНП &quot;КП МЛ&quot; КП МР"/>
    <x v="12"/>
    <x v="0"/>
    <x v="0"/>
    <x v="0"/>
    <x v="9"/>
    <x v="0"/>
    <n v="72"/>
    <n v="72000"/>
    <x v="22"/>
  </r>
  <r>
    <x v="20"/>
    <s v="2004367"/>
    <s v="КНП &quot;Летичівська БЛ&quot;"/>
    <x v="12"/>
    <x v="0"/>
    <x v="0"/>
    <x v="0"/>
    <x v="9"/>
    <x v="0"/>
    <n v="53"/>
    <n v="53000"/>
    <x v="22"/>
  </r>
  <r>
    <x v="20"/>
    <s v="2004367"/>
    <s v="КНП &quot;Летичівська БЛ&quot;"/>
    <x v="11"/>
    <x v="4"/>
    <x v="5"/>
    <x v="0"/>
    <x v="4"/>
    <x v="0"/>
    <n v="10"/>
    <n v="10000"/>
    <x v="22"/>
  </r>
  <r>
    <x v="20"/>
    <s v="2004380"/>
    <s v="КНП &quot;Новоушицька БЛ&quot;"/>
    <x v="12"/>
    <x v="0"/>
    <x v="0"/>
    <x v="0"/>
    <x v="9"/>
    <x v="0"/>
    <n v="30"/>
    <n v="30000"/>
    <x v="22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22"/>
  </r>
  <r>
    <x v="20"/>
    <s v="2004404"/>
    <s v="КНП &quot;Полонська МЛ ім. Н. С. Говорун&quot;"/>
    <x v="12"/>
    <x v="0"/>
    <x v="0"/>
    <x v="0"/>
    <x v="9"/>
    <x v="0"/>
    <n v="34"/>
    <n v="34000"/>
    <x v="22"/>
  </r>
  <r>
    <x v="20"/>
    <s v="2004479"/>
    <s v="КНП &quot;Старокостянтинівська багатопрофільна лікарня"/>
    <x v="12"/>
    <x v="0"/>
    <x v="0"/>
    <x v="0"/>
    <x v="9"/>
    <x v="0"/>
    <n v="30"/>
    <n v="30000"/>
    <x v="22"/>
  </r>
  <r>
    <x v="20"/>
    <s v="2004719"/>
    <s v="КНП &quot;Хмельницька Обласна Лікарня&quot; ХОР"/>
    <x v="11"/>
    <x v="4"/>
    <x v="5"/>
    <x v="0"/>
    <x v="4"/>
    <x v="0"/>
    <n v="66"/>
    <n v="66000"/>
    <x v="22"/>
  </r>
  <r>
    <x v="20"/>
    <s v="5481104"/>
    <s v="КНП &quot;Хмельницька ЦРЛ&quot; Хмельницького району,"/>
    <x v="11"/>
    <x v="4"/>
    <x v="5"/>
    <x v="0"/>
    <x v="4"/>
    <x v="0"/>
    <n v="50"/>
    <n v="50000"/>
    <x v="22"/>
  </r>
  <r>
    <x v="20"/>
    <s v="2004812"/>
    <s v="КНП &quot;Шепетівська багатопрофільна лікарня&quot;"/>
    <x v="12"/>
    <x v="0"/>
    <x v="0"/>
    <x v="0"/>
    <x v="9"/>
    <x v="0"/>
    <n v="116"/>
    <n v="116000"/>
    <x v="22"/>
  </r>
  <r>
    <x v="20"/>
    <s v="2004812"/>
    <s v="КНП &quot;Шепетівська багатопрофільна лікарня&quot;"/>
    <x v="11"/>
    <x v="4"/>
    <x v="5"/>
    <x v="0"/>
    <x v="4"/>
    <x v="0"/>
    <n v="10"/>
    <n v="10000"/>
    <x v="22"/>
  </r>
  <r>
    <x v="20"/>
    <s v="2004574"/>
    <s v="КНП &quot;Ярмолинецька багатопрофільна лікарня&quot;"/>
    <x v="11"/>
    <x v="4"/>
    <x v="5"/>
    <x v="0"/>
    <x v="4"/>
    <x v="0"/>
    <n v="20"/>
    <n v="20000"/>
    <x v="22"/>
  </r>
  <r>
    <x v="20"/>
    <s v="2004574"/>
    <s v="КНП &quot;Ярмолинецька багатопрофільна лікарня&quot;"/>
    <x v="12"/>
    <x v="0"/>
    <x v="0"/>
    <x v="0"/>
    <x v="9"/>
    <x v="0"/>
    <n v="44"/>
    <n v="44000"/>
    <x v="22"/>
  </r>
  <r>
    <x v="20"/>
    <s v="40365451"/>
    <s v="КНП НМР &quot;СМСЧ м.Нетішин&quot;"/>
    <x v="12"/>
    <x v="0"/>
    <x v="0"/>
    <x v="0"/>
    <x v="9"/>
    <x v="0"/>
    <n v="50"/>
    <n v="50000"/>
    <x v="22"/>
  </r>
  <r>
    <x v="20"/>
    <s v="2004226"/>
    <s v="КНП&quot;Деражнянська МБЛ&quot;"/>
    <x v="12"/>
    <x v="0"/>
    <x v="0"/>
    <x v="0"/>
    <x v="9"/>
    <x v="0"/>
    <n v="20"/>
    <n v="20000"/>
    <x v="22"/>
  </r>
  <r>
    <x v="20"/>
    <s v="2004350"/>
    <s v="КНП&quot;Красилівська БЛ&quot;"/>
    <x v="12"/>
    <x v="0"/>
    <x v="0"/>
    <x v="0"/>
    <x v="9"/>
    <x v="0"/>
    <n v="89"/>
    <n v="89000"/>
    <x v="22"/>
  </r>
  <r>
    <x v="20"/>
    <s v="2004410"/>
    <s v="КП &quot;Славутська міська лікарня ім.Ф.М.Михайлова&quot;"/>
    <x v="12"/>
    <x v="0"/>
    <x v="0"/>
    <x v="0"/>
    <x v="9"/>
    <x v="0"/>
    <n v="60"/>
    <n v="60000"/>
    <x v="22"/>
  </r>
  <r>
    <x v="20"/>
    <s v="2004410"/>
    <s v="КП &quot;Славутська міська лікарня ім.Ф.М.Михайлова&quot;"/>
    <x v="11"/>
    <x v="4"/>
    <x v="5"/>
    <x v="0"/>
    <x v="4"/>
    <x v="0"/>
    <n v="20"/>
    <n v="20000"/>
    <x v="22"/>
  </r>
  <r>
    <x v="20"/>
    <s v="2774384"/>
    <s v="КП &quot;Хмельницька міська лікарня&quot;"/>
    <x v="12"/>
    <x v="0"/>
    <x v="0"/>
    <x v="0"/>
    <x v="9"/>
    <x v="0"/>
    <n v="185"/>
    <n v="185000"/>
    <x v="22"/>
  </r>
  <r>
    <x v="20"/>
    <s v="2774384"/>
    <s v="КП &quot;Хмельницька міська лікарня&quot;"/>
    <x v="11"/>
    <x v="4"/>
    <x v="5"/>
    <x v="0"/>
    <x v="4"/>
    <x v="0"/>
    <n v="100"/>
    <n v="100000"/>
    <x v="22"/>
  </r>
  <r>
    <x v="20"/>
    <s v="2004829"/>
    <s v="КНП &quot;БЦРЛ&quot; Слобідсько-Кульчієвецької с/р"/>
    <x v="12"/>
    <x v="0"/>
    <x v="0"/>
    <x v="0"/>
    <x v="9"/>
    <x v="0"/>
    <n v="197"/>
    <n v="197000"/>
    <x v="22"/>
  </r>
  <r>
    <x v="20"/>
    <s v="2004829"/>
    <s v="КНП &quot;БЦРЛ&quot; Слобідсько-Кульчієвецької с/р"/>
    <x v="8"/>
    <x v="0"/>
    <x v="6"/>
    <x v="0"/>
    <x v="6"/>
    <x v="1"/>
    <n v="1"/>
    <n v="1500"/>
    <x v="22"/>
  </r>
  <r>
    <x v="20"/>
    <s v="2004522"/>
    <s v="КНП &quot;Чемеровецька багатопрофільна лікарня&quot;ЧСР"/>
    <x v="8"/>
    <x v="0"/>
    <x v="6"/>
    <x v="0"/>
    <x v="6"/>
    <x v="1"/>
    <n v="3"/>
    <n v="4500"/>
    <x v="22"/>
  </r>
  <r>
    <x v="20"/>
    <s v="2004522"/>
    <s v="КНП &quot;Чемеровецька багатопрофільна лікарня&quot;ЧСР"/>
    <x v="12"/>
    <x v="0"/>
    <x v="0"/>
    <x v="0"/>
    <x v="9"/>
    <x v="0"/>
    <n v="47"/>
    <n v="47000"/>
    <x v="22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22"/>
  </r>
  <r>
    <x v="20"/>
    <s v="2004523"/>
    <s v="КНП &quot;Чемеровецька багатопрофільна лікарня&quot;ЧСР"/>
    <x v="11"/>
    <x v="4"/>
    <x v="5"/>
    <x v="0"/>
    <x v="4"/>
    <x v="0"/>
    <n v="60"/>
    <n v="60000"/>
    <x v="22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50"/>
    <n v="50000"/>
    <x v="22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22"/>
  </r>
  <r>
    <x v="21"/>
    <s v="5503680"/>
    <s v="КНП &quot;ВАТУТІНСЬКА МІСЬКА ЛІКАРНЯ ВАТУТІНСЬКОЇ МІСЬКОЇ РАДИ&quot;"/>
    <x v="8"/>
    <x v="0"/>
    <x v="6"/>
    <x v="0"/>
    <x v="6"/>
    <x v="1"/>
    <n v="4"/>
    <n v="6000"/>
    <x v="22"/>
  </r>
  <r>
    <x v="21"/>
    <s v="5503680"/>
    <s v="КНП &quot;ВАТУТІНСЬКА МІСЬКА ЛІКАРНЯ ВАТУТІНСЬКОЇ МІСЬКОЇ РАДИ&quot;"/>
    <x v="12"/>
    <x v="0"/>
    <x v="0"/>
    <x v="0"/>
    <x v="9"/>
    <x v="0"/>
    <n v="40"/>
    <n v="40000"/>
    <x v="22"/>
  </r>
  <r>
    <x v="21"/>
    <s v="5503680"/>
    <s v="КНП &quot;ВАТУТІНСЬКА МІСЬКА ЛІКАРНЯ ВАТУТІНСЬКОЇ МІСЬКОЇ РАДИ&quot;"/>
    <x v="11"/>
    <x v="4"/>
    <x v="5"/>
    <x v="0"/>
    <x v="4"/>
    <x v="0"/>
    <n v="200"/>
    <n v="200000"/>
    <x v="22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50"/>
    <n v="50000"/>
    <x v="22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22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14"/>
    <n v="14000"/>
    <x v="22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22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22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9"/>
    <n v="9000"/>
    <x v="22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90"/>
    <n v="90000"/>
    <x v="22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41"/>
    <n v="41000"/>
    <x v="22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46"/>
    <n v="46000"/>
    <x v="22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22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22"/>
    <n v="22000"/>
    <x v="22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99"/>
    <n v="99000"/>
    <x v="22"/>
  </r>
  <r>
    <x v="21"/>
    <s v="2005310"/>
    <s v="КНП &quot;КАМ'ЯНСЬКА БАГАТОПРОФІЛЬНА ЛІКАРНЯ&quot; КАМ'ЯНСЬКОЇ МІСЬКОЇ РАДИ"/>
    <x v="7"/>
    <x v="0"/>
    <x v="6"/>
    <x v="0"/>
    <x v="5"/>
    <x v="1"/>
    <n v="10"/>
    <n v="15000"/>
    <x v="22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22"/>
  </r>
  <r>
    <x v="21"/>
    <s v="2005332"/>
    <s v="КНП &quot;КАТЕРИНОПІЛЬСЬКА БАГАТОПРОФІЛЬНА ЛІКАРНЯ&quot;"/>
    <x v="12"/>
    <x v="0"/>
    <x v="0"/>
    <x v="0"/>
    <x v="9"/>
    <x v="0"/>
    <n v="3"/>
    <n v="3000"/>
    <x v="22"/>
  </r>
  <r>
    <x v="21"/>
    <s v="2005332"/>
    <s v="КНП &quot;КАТЕРИНОПІЛЬСЬКА БАГАТОПРОФІЛЬНА ЛІКАРНЯ&quot;"/>
    <x v="7"/>
    <x v="0"/>
    <x v="6"/>
    <x v="0"/>
    <x v="5"/>
    <x v="1"/>
    <n v="10"/>
    <n v="15000"/>
    <x v="22"/>
  </r>
  <r>
    <x v="21"/>
    <s v="2005332"/>
    <s v="КНП &quot;КАТЕРИНОПІЛЬСЬКА БАГАТОПРОФІЛЬНА ЛІКАРНЯ&quot;"/>
    <x v="11"/>
    <x v="4"/>
    <x v="5"/>
    <x v="0"/>
    <x v="4"/>
    <x v="0"/>
    <n v="100"/>
    <n v="100000"/>
    <x v="22"/>
  </r>
  <r>
    <x v="21"/>
    <s v="2005415"/>
    <s v="КНП &quot;ЛИСЯНСЬКА ТЕРИТОРІАЛЬНА ЛІКАРНЯ&quot; ЛИСЯНСЬКОЇ СЕЛИЩНОЇ РАДИ ЧЕРКАСЬКОЇ ОБЛАСТІ"/>
    <x v="12"/>
    <x v="0"/>
    <x v="0"/>
    <x v="0"/>
    <x v="9"/>
    <x v="0"/>
    <n v="7"/>
    <n v="7000"/>
    <x v="22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22"/>
  </r>
  <r>
    <x v="21"/>
    <s v="2005421"/>
    <s v="КНП &quot;МАНЬКІВСЬКА БАГАТОПРОФІЛЬНА ЛІКАРНЯ&quot; МАНЬКІВСЬКОЇ СЕЛИЩНОЇ РАДИ ЧЕРКАСЬКОЇ ОБЛАСТІ"/>
    <x v="12"/>
    <x v="0"/>
    <x v="0"/>
    <x v="0"/>
    <x v="9"/>
    <x v="0"/>
    <n v="26"/>
    <n v="26000"/>
    <x v="22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22"/>
  </r>
  <r>
    <x v="21"/>
    <s v="2005390"/>
    <s v="КНП &quot;МОНАСТИРИЩЕНСЬКА БАГАТОПРОФІЛЬНА ЛІКАРНЯ&quot; МОНАСТИРИЩЕНСЬКОЇ МІСЬКОЇ РАДИ ЧЕРКАСЬКОЇ ОБЛАСТІ"/>
    <x v="8"/>
    <x v="0"/>
    <x v="6"/>
    <x v="0"/>
    <x v="6"/>
    <x v="1"/>
    <n v="4"/>
    <n v="6000"/>
    <x v="22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50"/>
    <n v="50000"/>
    <x v="22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22"/>
  </r>
  <r>
    <x v="21"/>
    <s v="2005409"/>
    <s v="КНП &quot;СМІЛЯНСЬКА БАГАТОПРОФІЛЬНА ЛІКАРНЯ ІМ. СОФІЇ БОБРИНСЬКОЇ&quot;"/>
    <x v="12"/>
    <x v="0"/>
    <x v="0"/>
    <x v="0"/>
    <x v="9"/>
    <x v="0"/>
    <n v="1"/>
    <n v="1000"/>
    <x v="22"/>
  </r>
  <r>
    <x v="21"/>
    <s v="2005409"/>
    <s v="КНП &quot;СМІЛЯНСЬКА БАГАТОПРОФІЛЬНА ЛІКАРНЯ ІМ. СОФІЇ БОБРИНСЬКОЇ&quot;"/>
    <x v="11"/>
    <x v="4"/>
    <x v="5"/>
    <x v="0"/>
    <x v="4"/>
    <x v="0"/>
    <n v="143"/>
    <n v="143000"/>
    <x v="22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3"/>
    <n v="3000"/>
    <x v="22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10"/>
    <n v="15000"/>
    <x v="22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22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40"/>
    <n v="40000"/>
    <x v="22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19"/>
    <n v="119000"/>
    <x v="22"/>
  </r>
  <r>
    <x v="21"/>
    <s v="2005473"/>
    <s v="КНП &quot;ХРИСТИНІВСЬКА БАГАТОПРОФІЛЬНА ЛІКАРНЯ&quot; ХРИСТИНІВСЬКОЇ МІСЬКОЇ РАДИ"/>
    <x v="12"/>
    <x v="0"/>
    <x v="0"/>
    <x v="0"/>
    <x v="9"/>
    <x v="0"/>
    <n v="3"/>
    <n v="3000"/>
    <x v="22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7"/>
    <n v="97000"/>
    <x v="22"/>
  </r>
  <r>
    <x v="21"/>
    <s v="2005484"/>
    <s v="КНП &quot;ЧЕРКАСЬКА ЦЕНТРАЛЬНА РАЙОННА ЛІКАРНЯ&quot; ЧЕРВОНОСЛОБІДСЬКОЇ СІЛЬСЬКОЇ РАДИ"/>
    <x v="12"/>
    <x v="0"/>
    <x v="0"/>
    <x v="0"/>
    <x v="9"/>
    <x v="0"/>
    <n v="38"/>
    <n v="38000"/>
    <x v="22"/>
  </r>
  <r>
    <x v="21"/>
    <s v="2005484"/>
    <s v="КНП &quot;ЧЕРКАСЬКА ЦЕНТРАЛЬНА РАЙОННА ЛІКАРНЯ&quot; ЧЕРВОНОСЛОБІДСЬКОЇ СІЛЬСЬКОЇ РАДИ"/>
    <x v="11"/>
    <x v="4"/>
    <x v="5"/>
    <x v="0"/>
    <x v="4"/>
    <x v="0"/>
    <n v="135"/>
    <n v="135000"/>
    <x v="22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10"/>
    <n v="10000"/>
    <x v="22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22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2"/>
    <n v="12000"/>
    <x v="22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22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100"/>
    <n v="100000"/>
    <x v="22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440"/>
    <n v="440000"/>
    <x v="22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45"/>
    <n v="45000"/>
    <x v="22"/>
  </r>
  <r>
    <x v="21"/>
    <s v="38469768"/>
    <s v="ДЕРЖАВНА УСТАНОВА &quot;ЧЕРКАСЬКИЙ ОБЛАСНИЙ ЦЕНТР КОНТРОЛЮ ТА ПРОФІЛАКТИКИ ХВОРОБ МОЗ УКРАЇНИ&quot;"/>
    <x v="12"/>
    <x v="0"/>
    <x v="0"/>
    <x v="0"/>
    <x v="9"/>
    <x v="0"/>
    <n v="200"/>
    <n v="200000"/>
    <x v="22"/>
  </r>
  <r>
    <x v="21"/>
    <s v="38469768"/>
    <s v="ДЕРЖАВНА УСТАНОВА &quot;ЧЕРКАСЬКИЙ ОБЛАСНИЙ ЦЕНТР КОНТРОЛЮ ТА ПРОФІЛАКТИКИ ХВОРОБ МОЗ УКРАЇНИ&quot;"/>
    <x v="11"/>
    <x v="4"/>
    <x v="5"/>
    <x v="0"/>
    <x v="4"/>
    <x v="0"/>
    <n v="200"/>
    <n v="200000"/>
    <x v="22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22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22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22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7"/>
    <m/>
    <x v="22"/>
  </r>
  <r>
    <x v="21"/>
    <s v="5503705"/>
    <s v="КНП &quot;ТРЕТЯ ЧЕРКАСЬКА МІСЬКА ЛІКАРНЯ ШВИДКОЇ МЕДИЧНОЇ ДОПОМОГИДОПОМОГИ&quot;"/>
    <x v="12"/>
    <x v="0"/>
    <x v="0"/>
    <x v="0"/>
    <x v="9"/>
    <x v="0"/>
    <n v="45"/>
    <n v="45000"/>
    <x v="22"/>
  </r>
  <r>
    <x v="21"/>
    <s v="5503705"/>
    <s v="КНП &quot;ТРЕТЯ ЧЕРКАСЬКА МІСЬКА ЛІКАРНЯ ШВИДКОЇ МЕДИЧНОЇ ДОПОМОГИДОПОМОГИ&quot;"/>
    <x v="11"/>
    <x v="4"/>
    <x v="5"/>
    <x v="0"/>
    <x v="4"/>
    <x v="0"/>
    <n v="500"/>
    <n v="500000"/>
    <x v="22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22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22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22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22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22"/>
  </r>
  <r>
    <x v="22"/>
    <s v="2005846"/>
    <s v="КНП &quot;Путильська БЛ&quot;"/>
    <x v="4"/>
    <x v="3"/>
    <x v="4"/>
    <x v="0"/>
    <x v="3"/>
    <x v="1"/>
    <n v="8"/>
    <n v="2000"/>
    <x v="22"/>
  </r>
  <r>
    <x v="22"/>
    <s v="41025351"/>
    <s v="КНП &quot;Герцаївська МЛ&quot;"/>
    <x v="8"/>
    <x v="0"/>
    <x v="6"/>
    <x v="0"/>
    <x v="6"/>
    <x v="1"/>
    <n v="12"/>
    <n v="18000"/>
    <x v="22"/>
  </r>
  <r>
    <x v="22"/>
    <s v="38453009"/>
    <s v="ДУ &quot;Чернівецький ОЦКПХ МОЗ&quot;"/>
    <x v="12"/>
    <x v="0"/>
    <x v="0"/>
    <x v="0"/>
    <x v="9"/>
    <x v="0"/>
    <n v="586"/>
    <n v="586000"/>
    <x v="22"/>
  </r>
  <r>
    <x v="22"/>
    <s v="38453009"/>
    <s v="ДУ &quot;Чернівецький ОЦКПХ МОЗ&quot;"/>
    <x v="5"/>
    <x v="3"/>
    <x v="4"/>
    <x v="0"/>
    <x v="3"/>
    <x v="1"/>
    <n v="26"/>
    <n v="6500"/>
    <x v="22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22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22"/>
  </r>
  <r>
    <x v="22"/>
    <s v="2005763"/>
    <s v="КНП&quot;Центральна міська клінічна лікарня&quot;"/>
    <x v="5"/>
    <x v="3"/>
    <x v="4"/>
    <x v="0"/>
    <x v="3"/>
    <x v="1"/>
    <n v="20"/>
    <n v="5000"/>
    <x v="22"/>
  </r>
  <r>
    <x v="22"/>
    <s v="43291042"/>
    <s v="ОКНП &quot;Чернівецька обласна дитяча клінічна лікарня&quot;"/>
    <x v="5"/>
    <x v="3"/>
    <x v="4"/>
    <x v="0"/>
    <x v="3"/>
    <x v="1"/>
    <n v="2"/>
    <n v="500"/>
    <x v="22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22"/>
  </r>
  <r>
    <x v="22"/>
    <s v="43342788"/>
    <s v="ОКНП &quot;Чернівецька лікарня швидкої медичної допомоги&quot;"/>
    <x v="12"/>
    <x v="0"/>
    <x v="0"/>
    <x v="0"/>
    <x v="9"/>
    <x v="0"/>
    <n v="30"/>
    <n v="30000"/>
    <x v="22"/>
  </r>
  <r>
    <x v="23"/>
    <s v="38509742"/>
    <s v="ДУ '' Чернігівський ОЦКПХ МОЗ У''"/>
    <x v="1"/>
    <x v="1"/>
    <x v="1"/>
    <x v="0"/>
    <x v="1"/>
    <x v="1"/>
    <n v="7"/>
    <m/>
    <x v="22"/>
  </r>
  <r>
    <x v="23"/>
    <s v="38509742"/>
    <s v="ДУ '' Чернігівський ОЦКПХ МОЗ У''"/>
    <x v="7"/>
    <x v="0"/>
    <x v="6"/>
    <x v="0"/>
    <x v="5"/>
    <x v="1"/>
    <n v="54"/>
    <n v="81000"/>
    <x v="22"/>
  </r>
  <r>
    <x v="23"/>
    <s v="38509742"/>
    <s v="ДУ '' Чернігівський ОЦКПХ МОЗ У''"/>
    <x v="3"/>
    <x v="2"/>
    <x v="3"/>
    <x v="0"/>
    <x v="2"/>
    <x v="1"/>
    <n v="10"/>
    <n v="100000"/>
    <x v="22"/>
  </r>
  <r>
    <x v="23"/>
    <s v="38509742"/>
    <s v="ДУ '' Чернігівський ОЦКПХ МОЗ У''"/>
    <x v="10"/>
    <x v="3"/>
    <x v="4"/>
    <x v="0"/>
    <x v="8"/>
    <x v="1"/>
    <n v="680"/>
    <n v="170000"/>
    <x v="22"/>
  </r>
  <r>
    <x v="23"/>
    <s v="38509742"/>
    <s v="ДУ '' Чернігівський ОЦКПХ МОЗ У''"/>
    <x v="12"/>
    <x v="0"/>
    <x v="0"/>
    <x v="0"/>
    <x v="9"/>
    <x v="0"/>
    <n v="4"/>
    <n v="4000"/>
    <x v="22"/>
  </r>
  <r>
    <x v="23"/>
    <s v="2006159"/>
    <s v="КНП &quot;Бахмацька міська лікарня&quot;"/>
    <x v="7"/>
    <x v="0"/>
    <x v="6"/>
    <x v="0"/>
    <x v="5"/>
    <x v="1"/>
    <n v="8"/>
    <n v="12000"/>
    <x v="22"/>
  </r>
  <r>
    <x v="23"/>
    <s v="2006159"/>
    <s v="КНП &quot;Бахмацька міська лікарня&quot;"/>
    <x v="12"/>
    <x v="0"/>
    <x v="0"/>
    <x v="0"/>
    <x v="9"/>
    <x v="0"/>
    <n v="2"/>
    <n v="2000"/>
    <x v="22"/>
  </r>
  <r>
    <x v="23"/>
    <s v="2006171"/>
    <s v="КНП &quot;Бобровицька опорна лікарня&quot;"/>
    <x v="11"/>
    <x v="4"/>
    <x v="5"/>
    <x v="0"/>
    <x v="4"/>
    <x v="0"/>
    <n v="100"/>
    <n v="100000"/>
    <x v="22"/>
  </r>
  <r>
    <x v="23"/>
    <s v="2006171"/>
    <s v="КНП &quot;Бобровицька опорна лікарня&quot;"/>
    <x v="8"/>
    <x v="0"/>
    <x v="6"/>
    <x v="0"/>
    <x v="6"/>
    <x v="1"/>
    <n v="5"/>
    <n v="7500"/>
    <x v="22"/>
  </r>
  <r>
    <x v="23"/>
    <s v="2006171"/>
    <s v="КНП &quot;Бобровицька опорна лікарня&quot;"/>
    <x v="2"/>
    <x v="2"/>
    <x v="2"/>
    <x v="0"/>
    <x v="0"/>
    <x v="0"/>
    <n v="1"/>
    <n v="10000"/>
    <x v="22"/>
  </r>
  <r>
    <x v="23"/>
    <s v="2006188"/>
    <s v="КНП &quot;Борзнянська МЛ&quot; БИР"/>
    <x v="8"/>
    <x v="0"/>
    <x v="6"/>
    <x v="0"/>
    <x v="6"/>
    <x v="1"/>
    <n v="9"/>
    <m/>
    <x v="22"/>
  </r>
  <r>
    <x v="23"/>
    <s v="2006188"/>
    <s v="КНП &quot;Борзнянська МЛ&quot; БИР"/>
    <x v="11"/>
    <x v="4"/>
    <x v="5"/>
    <x v="0"/>
    <x v="4"/>
    <x v="0"/>
    <n v="20"/>
    <m/>
    <x v="22"/>
  </r>
  <r>
    <x v="23"/>
    <s v="2006188"/>
    <s v="КНП &quot;Борзнянська МЛ&quot; БИР"/>
    <x v="2"/>
    <x v="2"/>
    <x v="2"/>
    <x v="0"/>
    <x v="0"/>
    <x v="0"/>
    <n v="1"/>
    <m/>
    <x v="22"/>
  </r>
  <r>
    <x v="23"/>
    <s v="2006188"/>
    <s v="КНП &quot;Борзнянська МЛ&quot; БИР"/>
    <x v="10"/>
    <x v="3"/>
    <x v="4"/>
    <x v="0"/>
    <x v="8"/>
    <x v="1"/>
    <n v="10"/>
    <m/>
    <x v="22"/>
  </r>
  <r>
    <x v="23"/>
    <s v="2006225"/>
    <s v="КНП &quot;Городнянська міська лікарня&quot;"/>
    <x v="2"/>
    <x v="2"/>
    <x v="2"/>
    <x v="0"/>
    <x v="0"/>
    <x v="0"/>
    <n v="1"/>
    <n v="10000"/>
    <x v="22"/>
  </r>
  <r>
    <x v="23"/>
    <s v="2006225"/>
    <s v="КНП &quot;Городнянська міська лікарня&quot;"/>
    <x v="12"/>
    <x v="0"/>
    <x v="0"/>
    <x v="0"/>
    <x v="9"/>
    <x v="0"/>
    <n v="12"/>
    <n v="12000"/>
    <x v="22"/>
  </r>
  <r>
    <x v="23"/>
    <s v="2006225"/>
    <s v="КНП &quot;Городнянська міська лікарня&quot;"/>
    <x v="11"/>
    <x v="4"/>
    <x v="5"/>
    <x v="0"/>
    <x v="4"/>
    <x v="0"/>
    <n v="50"/>
    <n v="50000"/>
    <x v="22"/>
  </r>
  <r>
    <x v="23"/>
    <s v="2006225"/>
    <s v="КНП &quot;Городнянська міська лікарня&quot;"/>
    <x v="10"/>
    <x v="3"/>
    <x v="4"/>
    <x v="0"/>
    <x v="8"/>
    <x v="1"/>
    <n v="30"/>
    <n v="7500"/>
    <x v="22"/>
  </r>
  <r>
    <x v="23"/>
    <s v="2006225"/>
    <s v="КНП &quot;Городнянська міська лікарня&quot;"/>
    <x v="7"/>
    <x v="0"/>
    <x v="6"/>
    <x v="0"/>
    <x v="5"/>
    <x v="1"/>
    <n v="5"/>
    <n v="7500"/>
    <x v="22"/>
  </r>
  <r>
    <x v="23"/>
    <s v="2006231"/>
    <s v="КНП &quot; Ічнянська МЛ&quot;"/>
    <x v="11"/>
    <x v="4"/>
    <x v="5"/>
    <x v="0"/>
    <x v="4"/>
    <x v="0"/>
    <n v="31"/>
    <n v="31000"/>
    <x v="22"/>
  </r>
  <r>
    <x v="23"/>
    <s v="2006231"/>
    <s v="КНП &quot; Ічнянська МЛ&quot;"/>
    <x v="2"/>
    <x v="2"/>
    <x v="2"/>
    <x v="0"/>
    <x v="0"/>
    <x v="0"/>
    <n v="1"/>
    <n v="10000"/>
    <x v="22"/>
  </r>
  <r>
    <x v="23"/>
    <s v="2006231"/>
    <s v="КНП &quot; Ічнянська МЛ&quot;"/>
    <x v="12"/>
    <x v="0"/>
    <x v="0"/>
    <x v="0"/>
    <x v="9"/>
    <x v="0"/>
    <n v="97"/>
    <n v="97000"/>
    <x v="22"/>
  </r>
  <r>
    <x v="23"/>
    <s v="2006231"/>
    <s v="КНП &quot; Ічнянська МЛ&quot;"/>
    <x v="10"/>
    <x v="3"/>
    <x v="4"/>
    <x v="0"/>
    <x v="8"/>
    <x v="1"/>
    <n v="17"/>
    <n v="4250"/>
    <x v="22"/>
  </r>
  <r>
    <x v="23"/>
    <s v="2006277"/>
    <s v="КНП Козелецька ЛІЛ"/>
    <x v="11"/>
    <x v="4"/>
    <x v="5"/>
    <x v="0"/>
    <x v="4"/>
    <x v="0"/>
    <n v="300"/>
    <n v="300000"/>
    <x v="22"/>
  </r>
  <r>
    <x v="23"/>
    <s v="2006277"/>
    <s v="КНП Козелецька ЛІЛ"/>
    <x v="12"/>
    <x v="0"/>
    <x v="0"/>
    <x v="0"/>
    <x v="9"/>
    <x v="0"/>
    <n v="63"/>
    <n v="63000"/>
    <x v="22"/>
  </r>
  <r>
    <x v="23"/>
    <s v="2006277"/>
    <s v="КНП Козелецька ЛІЛ"/>
    <x v="1"/>
    <x v="1"/>
    <x v="1"/>
    <x v="0"/>
    <x v="1"/>
    <x v="1"/>
    <n v="1"/>
    <m/>
    <x v="22"/>
  </r>
  <r>
    <x v="23"/>
    <s v="2006294"/>
    <s v="КНП &quot;Коропська ЦЛ&quot;"/>
    <x v="12"/>
    <x v="0"/>
    <x v="0"/>
    <x v="0"/>
    <x v="9"/>
    <x v="0"/>
    <n v="14"/>
    <n v="14000"/>
    <x v="22"/>
  </r>
  <r>
    <x v="23"/>
    <s v="2006294"/>
    <s v="КНП &quot;Коропська ЦЛ&quot;"/>
    <x v="8"/>
    <x v="0"/>
    <x v="6"/>
    <x v="0"/>
    <x v="6"/>
    <x v="1"/>
    <n v="5"/>
    <n v="7500"/>
    <x v="22"/>
  </r>
  <r>
    <x v="23"/>
    <s v="2006294"/>
    <s v="КНП &quot;Коропська ЦЛ&quot;"/>
    <x v="2"/>
    <x v="2"/>
    <x v="2"/>
    <x v="0"/>
    <x v="0"/>
    <x v="0"/>
    <n v="1"/>
    <n v="10000"/>
    <x v="22"/>
  </r>
  <r>
    <x v="23"/>
    <s v="2006294"/>
    <s v="КНП &quot;Коропська ЦЛ&quot;"/>
    <x v="11"/>
    <x v="4"/>
    <x v="5"/>
    <x v="0"/>
    <x v="4"/>
    <x v="0"/>
    <n v="100"/>
    <n v="100000"/>
    <x v="22"/>
  </r>
  <r>
    <x v="23"/>
    <s v="2006320"/>
    <s v="КНП « Корюківська ЦРЛ»"/>
    <x v="8"/>
    <x v="0"/>
    <x v="6"/>
    <x v="0"/>
    <x v="6"/>
    <x v="1"/>
    <n v="10"/>
    <n v="15000"/>
    <x v="22"/>
  </r>
  <r>
    <x v="23"/>
    <s v="2006320"/>
    <s v="КНП « Корюківська ЦРЛ»"/>
    <x v="2"/>
    <x v="2"/>
    <x v="2"/>
    <x v="0"/>
    <x v="0"/>
    <x v="0"/>
    <n v="1"/>
    <n v="10000"/>
    <x v="22"/>
  </r>
  <r>
    <x v="23"/>
    <s v="2006320"/>
    <s v="КНП « Корюківська ЦРЛ»"/>
    <x v="12"/>
    <x v="0"/>
    <x v="0"/>
    <x v="0"/>
    <x v="9"/>
    <x v="0"/>
    <n v="10"/>
    <n v="10000"/>
    <x v="22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22"/>
  </r>
  <r>
    <x v="23"/>
    <s v="2006337"/>
    <s v="КНП &quot;Куликівська лікарня планового лікування&quot;"/>
    <x v="11"/>
    <x v="4"/>
    <x v="5"/>
    <x v="0"/>
    <x v="4"/>
    <x v="0"/>
    <n v="10"/>
    <n v="10000"/>
    <x v="22"/>
  </r>
  <r>
    <x v="23"/>
    <s v="2006343"/>
    <s v="КНП Менська МЛ"/>
    <x v="2"/>
    <x v="2"/>
    <x v="2"/>
    <x v="0"/>
    <x v="0"/>
    <x v="0"/>
    <n v="1"/>
    <n v="10000"/>
    <x v="22"/>
  </r>
  <r>
    <x v="23"/>
    <s v="2006343"/>
    <s v="КНП Менська МЛ"/>
    <x v="10"/>
    <x v="3"/>
    <x v="4"/>
    <x v="0"/>
    <x v="8"/>
    <x v="1"/>
    <n v="20"/>
    <n v="5000"/>
    <x v="22"/>
  </r>
  <r>
    <x v="23"/>
    <s v="2006343"/>
    <s v="КНП Менська МЛ"/>
    <x v="11"/>
    <x v="4"/>
    <x v="5"/>
    <x v="0"/>
    <x v="4"/>
    <x v="0"/>
    <n v="40"/>
    <n v="40000"/>
    <x v="22"/>
  </r>
  <r>
    <x v="23"/>
    <s v="2774125"/>
    <s v="КНП &quot;Ніжинська ЦМЛ ім. М. Галицького&quot;"/>
    <x v="12"/>
    <x v="0"/>
    <x v="0"/>
    <x v="0"/>
    <x v="9"/>
    <x v="0"/>
    <n v="59"/>
    <n v="59000"/>
    <x v="22"/>
  </r>
  <r>
    <x v="23"/>
    <s v="2774125"/>
    <s v="КНП &quot;Ніжинська ЦМЛ ім. М. Галицького&quot;"/>
    <x v="2"/>
    <x v="2"/>
    <x v="2"/>
    <x v="0"/>
    <x v="0"/>
    <x v="0"/>
    <n v="5"/>
    <n v="50000"/>
    <x v="22"/>
  </r>
  <r>
    <x v="23"/>
    <s v="2774125"/>
    <s v="КНП &quot;Ніжинська ЦМЛ ім. М. Галицького&quot;"/>
    <x v="8"/>
    <x v="0"/>
    <x v="6"/>
    <x v="0"/>
    <x v="6"/>
    <x v="1"/>
    <n v="18"/>
    <n v="27000"/>
    <x v="22"/>
  </r>
  <r>
    <x v="23"/>
    <s v="2006403"/>
    <s v="КНП&quot;Новгород-Сіверська ЦМЛ&quot;"/>
    <x v="11"/>
    <x v="4"/>
    <x v="5"/>
    <x v="0"/>
    <x v="4"/>
    <x v="0"/>
    <n v="150"/>
    <n v="150000"/>
    <x v="22"/>
  </r>
  <r>
    <x v="23"/>
    <s v="2006403"/>
    <s v="КНП&quot;Новгород-Сіверська ЦМЛ&quot;"/>
    <x v="2"/>
    <x v="2"/>
    <x v="2"/>
    <x v="0"/>
    <x v="0"/>
    <x v="0"/>
    <n v="1"/>
    <n v="10000"/>
    <x v="22"/>
  </r>
  <r>
    <x v="23"/>
    <s v="2006403"/>
    <s v="КНП&quot;Новгород-Сіверська ЦМЛ&quot;"/>
    <x v="12"/>
    <x v="0"/>
    <x v="0"/>
    <x v="0"/>
    <x v="9"/>
    <x v="0"/>
    <n v="50"/>
    <n v="50000"/>
    <x v="22"/>
  </r>
  <r>
    <x v="23"/>
    <s v="2006426"/>
    <s v="КНП&quot;Носівська МЛ ім. Ф.Я.Примака&quot;"/>
    <x v="2"/>
    <x v="2"/>
    <x v="2"/>
    <x v="0"/>
    <x v="0"/>
    <x v="0"/>
    <n v="1"/>
    <n v="10000"/>
    <x v="22"/>
  </r>
  <r>
    <x v="23"/>
    <s v="2006426"/>
    <s v="КНП&quot;Носівська МЛ ім. Ф.Я.Примака&quot;"/>
    <x v="11"/>
    <x v="4"/>
    <x v="5"/>
    <x v="0"/>
    <x v="4"/>
    <x v="0"/>
    <n v="10"/>
    <n v="10000"/>
    <x v="22"/>
  </r>
  <r>
    <x v="23"/>
    <s v="2006427"/>
    <s v="КНП&quot;Носівська МЛ ім. Ф.Я.Примака&quot;"/>
    <x v="12"/>
    <x v="0"/>
    <x v="0"/>
    <x v="0"/>
    <x v="9"/>
    <x v="0"/>
    <n v="20"/>
    <n v="20000"/>
    <x v="22"/>
  </r>
  <r>
    <x v="23"/>
    <s v="34549336"/>
    <s v="КНП &quot;ПЦМЛ&quot;"/>
    <x v="11"/>
    <x v="4"/>
    <x v="5"/>
    <x v="0"/>
    <x v="4"/>
    <x v="0"/>
    <n v="20"/>
    <n v="20000"/>
    <x v="22"/>
  </r>
  <r>
    <x v="23"/>
    <s v="34549336"/>
    <s v="КНП &quot;ПЦМЛ&quot;"/>
    <x v="12"/>
    <x v="0"/>
    <x v="0"/>
    <x v="0"/>
    <x v="9"/>
    <x v="0"/>
    <n v="50"/>
    <n v="50000"/>
    <x v="22"/>
  </r>
  <r>
    <x v="23"/>
    <s v="2006478"/>
    <s v="КНП &quot;Ріпкинська ЦЛ&quot; РСР"/>
    <x v="12"/>
    <x v="0"/>
    <x v="0"/>
    <x v="0"/>
    <x v="9"/>
    <x v="0"/>
    <n v="18"/>
    <n v="18000"/>
    <x v="22"/>
  </r>
  <r>
    <x v="23"/>
    <s v="2006478"/>
    <s v="КНП &quot;Ріпкинська ЦЛ&quot; РСР"/>
    <x v="2"/>
    <x v="2"/>
    <x v="2"/>
    <x v="0"/>
    <x v="0"/>
    <x v="0"/>
    <n v="1"/>
    <n v="10000"/>
    <x v="22"/>
  </r>
  <r>
    <x v="23"/>
    <s v="2006478"/>
    <s v="КНП &quot;Ріпкинська ЦЛ&quot; РСР"/>
    <x v="11"/>
    <x v="4"/>
    <x v="5"/>
    <x v="0"/>
    <x v="4"/>
    <x v="0"/>
    <n v="20"/>
    <n v="20000"/>
    <x v="22"/>
  </r>
  <r>
    <x v="23"/>
    <s v="2006509"/>
    <s v="КНП &quot;Семенівська міська лікарня&quot; Семенівської міської ради"/>
    <x v="11"/>
    <x v="4"/>
    <x v="5"/>
    <x v="0"/>
    <x v="4"/>
    <x v="0"/>
    <n v="18"/>
    <n v="18000"/>
    <x v="22"/>
  </r>
  <r>
    <x v="23"/>
    <s v="2006509"/>
    <s v="КНП &quot;Семенівська міська лікарня&quot; Семенівської міської ради"/>
    <x v="2"/>
    <x v="2"/>
    <x v="2"/>
    <x v="0"/>
    <x v="0"/>
    <x v="0"/>
    <n v="1"/>
    <n v="10000"/>
    <x v="22"/>
  </r>
  <r>
    <x v="23"/>
    <s v="2006834"/>
    <s v="КНП &quot;Сновська ЦРЛ&quot;"/>
    <x v="2"/>
    <x v="2"/>
    <x v="2"/>
    <x v="0"/>
    <x v="0"/>
    <x v="0"/>
    <n v="1"/>
    <n v="10000"/>
    <x v="22"/>
  </r>
  <r>
    <x v="23"/>
    <s v="2006834"/>
    <s v="КНП &quot;Сновська ЦРЛ&quot;"/>
    <x v="12"/>
    <x v="0"/>
    <x v="0"/>
    <x v="0"/>
    <x v="9"/>
    <x v="0"/>
    <n v="12"/>
    <n v="12000"/>
    <x v="22"/>
  </r>
  <r>
    <x v="23"/>
    <s v="2006515"/>
    <s v="КНП &quot;Сосницька лікарня&quot;"/>
    <x v="5"/>
    <x v="3"/>
    <x v="4"/>
    <x v="0"/>
    <x v="3"/>
    <x v="1"/>
    <n v="100"/>
    <n v="25000"/>
    <x v="22"/>
  </r>
  <r>
    <x v="23"/>
    <s v="2006515"/>
    <s v="КНП &quot;Сосницька лікарня&quot;"/>
    <x v="7"/>
    <x v="0"/>
    <x v="6"/>
    <x v="0"/>
    <x v="5"/>
    <x v="1"/>
    <n v="9"/>
    <n v="13500"/>
    <x v="22"/>
  </r>
  <r>
    <x v="23"/>
    <s v="2006515"/>
    <s v="КНП &quot;Сосницька лікарня&quot;"/>
    <x v="2"/>
    <x v="2"/>
    <x v="2"/>
    <x v="0"/>
    <x v="0"/>
    <x v="0"/>
    <n v="1"/>
    <n v="10000"/>
    <x v="22"/>
  </r>
  <r>
    <x v="23"/>
    <s v="2006515"/>
    <s v="КНП &quot;Сосницька лікарня&quot;"/>
    <x v="11"/>
    <x v="4"/>
    <x v="5"/>
    <x v="0"/>
    <x v="4"/>
    <x v="0"/>
    <n v="50"/>
    <n v="50000"/>
    <x v="22"/>
  </r>
  <r>
    <x v="23"/>
    <s v="2006538"/>
    <s v="КНП&quot;Талалаївська ЦЛ&quot;"/>
    <x v="2"/>
    <x v="2"/>
    <x v="2"/>
    <x v="0"/>
    <x v="0"/>
    <x v="0"/>
    <n v="1"/>
    <n v="10000"/>
    <x v="22"/>
  </r>
  <r>
    <x v="23"/>
    <s v="2006538"/>
    <s v="КНП&quot;Талалаївська ЦЛ&quot;"/>
    <x v="7"/>
    <x v="0"/>
    <x v="6"/>
    <x v="0"/>
    <x v="5"/>
    <x v="1"/>
    <n v="1"/>
    <n v="1500"/>
    <x v="22"/>
  </r>
  <r>
    <x v="23"/>
    <s v="2006538"/>
    <s v="КНП&quot;Талалаївська ЦЛ&quot;"/>
    <x v="12"/>
    <x v="0"/>
    <x v="0"/>
    <x v="0"/>
    <x v="9"/>
    <x v="0"/>
    <n v="6"/>
    <n v="6000"/>
    <x v="22"/>
  </r>
  <r>
    <x v="23"/>
    <s v="2006544"/>
    <s v="КНП &quot;Чернігівська ЦРЛ&quot; ЧРР"/>
    <x v="2"/>
    <x v="2"/>
    <x v="2"/>
    <x v="0"/>
    <x v="0"/>
    <x v="1"/>
    <n v="1"/>
    <n v="10000"/>
    <x v="22"/>
  </r>
  <r>
    <x v="23"/>
    <s v="2006544"/>
    <s v="КНП &quot;Чернігівська ЦРЛ&quot; ЧРР"/>
    <x v="12"/>
    <x v="0"/>
    <x v="0"/>
    <x v="0"/>
    <x v="9"/>
    <x v="1"/>
    <n v="40"/>
    <n v="40000"/>
    <x v="22"/>
  </r>
  <r>
    <x v="23"/>
    <s v="2006544"/>
    <s v="КНП &quot;Чернігівська ЦРЛ&quot; ЧРР"/>
    <x v="11"/>
    <x v="4"/>
    <x v="5"/>
    <x v="0"/>
    <x v="4"/>
    <x v="1"/>
    <n v="20"/>
    <n v="20000"/>
    <x v="22"/>
  </r>
  <r>
    <x v="23"/>
    <s v="2006544"/>
    <s v="КНП &quot;Чернігівська ЦРЛ&quot; ЧРР"/>
    <x v="11"/>
    <x v="4"/>
    <x v="5"/>
    <x v="0"/>
    <x v="4"/>
    <x v="0"/>
    <n v="160"/>
    <n v="160000"/>
    <x v="22"/>
  </r>
  <r>
    <x v="23"/>
    <s v="2006544"/>
    <s v="КНП &quot;Чернігівська ЦРЛ&quot; ЧРР"/>
    <x v="10"/>
    <x v="3"/>
    <x v="4"/>
    <x v="0"/>
    <x v="8"/>
    <x v="1"/>
    <n v="50"/>
    <n v="12500"/>
    <x v="22"/>
  </r>
  <r>
    <x v="23"/>
    <s v="2006544"/>
    <s v="КНП &quot;Чернігівська ЦРЛ&quot; ЧРР"/>
    <x v="12"/>
    <x v="0"/>
    <x v="0"/>
    <x v="0"/>
    <x v="9"/>
    <x v="0"/>
    <n v="10"/>
    <n v="10000"/>
    <x v="22"/>
  </r>
  <r>
    <x v="23"/>
    <s v="2006544"/>
    <s v="КНП &quot;Чернігівська ЦРЛ&quot; ЧРР"/>
    <x v="7"/>
    <x v="0"/>
    <x v="6"/>
    <x v="0"/>
    <x v="5"/>
    <x v="1"/>
    <n v="20"/>
    <n v="30000"/>
    <x v="22"/>
  </r>
  <r>
    <x v="23"/>
    <s v="14233274"/>
    <s v="КНП « ЧМЛ №2 »"/>
    <x v="2"/>
    <x v="2"/>
    <x v="2"/>
    <x v="0"/>
    <x v="0"/>
    <x v="0"/>
    <n v="5"/>
    <n v="50000"/>
    <x v="22"/>
  </r>
  <r>
    <x v="23"/>
    <s v="14233274"/>
    <s v="КНП « ЧМЛ №2 »"/>
    <x v="12"/>
    <x v="0"/>
    <x v="0"/>
    <x v="0"/>
    <x v="9"/>
    <x v="0"/>
    <n v="164"/>
    <n v="164000"/>
    <x v="22"/>
  </r>
  <r>
    <x v="23"/>
    <s v="14233274"/>
    <s v="КНП « ЧМЛ №2 »"/>
    <x v="10"/>
    <x v="3"/>
    <x v="4"/>
    <x v="0"/>
    <x v="8"/>
    <x v="1"/>
    <n v="100"/>
    <n v="25000"/>
    <x v="22"/>
  </r>
  <r>
    <x v="23"/>
    <s v="14233274"/>
    <s v="КНП « ЧМЛ №2 »"/>
    <x v="4"/>
    <x v="3"/>
    <x v="4"/>
    <x v="0"/>
    <x v="3"/>
    <x v="1"/>
    <n v="11"/>
    <n v="2750"/>
    <x v="22"/>
  </r>
  <r>
    <x v="23"/>
    <s v="14233274"/>
    <s v="КНП « ЧМЛ №2 »"/>
    <x v="7"/>
    <x v="0"/>
    <x v="6"/>
    <x v="0"/>
    <x v="5"/>
    <x v="1"/>
    <n v="5"/>
    <n v="7500"/>
    <x v="22"/>
  </r>
  <r>
    <x v="23"/>
    <s v="14242161"/>
    <s v="КНП &quot;ЧМЛ №3&quot;ЧМР"/>
    <x v="11"/>
    <x v="4"/>
    <x v="5"/>
    <x v="0"/>
    <x v="4"/>
    <x v="0"/>
    <n v="20"/>
    <n v="20000"/>
    <x v="22"/>
  </r>
  <r>
    <x v="23"/>
    <s v="14242161"/>
    <s v="КНП &quot;ЧМЛ №3&quot;ЧМР"/>
    <x v="10"/>
    <x v="3"/>
    <x v="4"/>
    <x v="0"/>
    <x v="8"/>
    <x v="1"/>
    <n v="30"/>
    <n v="7500"/>
    <x v="22"/>
  </r>
  <r>
    <x v="23"/>
    <s v="14242161"/>
    <s v="КНП &quot;ЧМЛ №3&quot;ЧМР"/>
    <x v="2"/>
    <x v="2"/>
    <x v="2"/>
    <x v="0"/>
    <x v="0"/>
    <x v="0"/>
    <n v="1"/>
    <n v="10000"/>
    <x v="22"/>
  </r>
  <r>
    <x v="23"/>
    <s v="206113"/>
    <s v="КНП &quot;Чернігівська обласна лікарня&quot; ЧОР"/>
    <x v="11"/>
    <x v="4"/>
    <x v="5"/>
    <x v="0"/>
    <x v="4"/>
    <x v="0"/>
    <n v="98"/>
    <n v="98000"/>
    <x v="22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22"/>
  </r>
  <r>
    <x v="23"/>
    <s v="206113"/>
    <s v="КНП &quot;Чернігівська обласна лікарня&quot; ЧОР"/>
    <x v="12"/>
    <x v="0"/>
    <x v="0"/>
    <x v="0"/>
    <x v="9"/>
    <x v="0"/>
    <n v="5"/>
    <n v="5000"/>
    <x v="22"/>
  </r>
  <r>
    <x v="23"/>
    <s v="2006604"/>
    <s v="КНП &quot;ЧОДЛ&quot; ЧОР"/>
    <x v="12"/>
    <x v="0"/>
    <x v="0"/>
    <x v="0"/>
    <x v="9"/>
    <x v="0"/>
    <n v="10"/>
    <n v="10000"/>
    <x v="22"/>
  </r>
  <r>
    <x v="23"/>
    <s v="2006604"/>
    <s v="КНП &quot;ЧОДЛ&quot; ЧОР"/>
    <x v="11"/>
    <x v="4"/>
    <x v="5"/>
    <x v="0"/>
    <x v="4"/>
    <x v="0"/>
    <n v="15"/>
    <n v="15000"/>
    <x v="22"/>
  </r>
  <r>
    <x v="23"/>
    <s v="2006604"/>
    <s v="КНП &quot;ЧОДЛ&quot; ЧОР"/>
    <x v="2"/>
    <x v="2"/>
    <x v="2"/>
    <x v="0"/>
    <x v="0"/>
    <x v="0"/>
    <n v="5"/>
    <n v="50000"/>
    <x v="22"/>
  </r>
  <r>
    <x v="23"/>
    <s v="2006604"/>
    <s v="КНП &quot;ЧОДЛ&quot; ЧОР"/>
    <x v="7"/>
    <x v="0"/>
    <x v="6"/>
    <x v="0"/>
    <x v="5"/>
    <x v="1"/>
    <n v="7"/>
    <n v="10500"/>
    <x v="22"/>
  </r>
  <r>
    <x v="0"/>
    <s v="38512294"/>
    <s v="Вінницький ОЦКПХ"/>
    <x v="0"/>
    <x v="0"/>
    <x v="0"/>
    <x v="0"/>
    <x v="0"/>
    <x v="0"/>
    <n v="2240"/>
    <n v="2240000"/>
    <x v="23"/>
  </r>
  <r>
    <x v="0"/>
    <s v="38512294"/>
    <s v="Вінницький ОЦКПХ"/>
    <x v="1"/>
    <x v="1"/>
    <x v="1"/>
    <x v="0"/>
    <x v="1"/>
    <x v="1"/>
    <n v="5"/>
    <m/>
    <x v="23"/>
  </r>
  <r>
    <x v="0"/>
    <s v="38512294"/>
    <s v="Вінницький ОЦКПХ"/>
    <x v="2"/>
    <x v="2"/>
    <x v="2"/>
    <x v="0"/>
    <x v="0"/>
    <x v="0"/>
    <n v="38"/>
    <n v="380000"/>
    <x v="23"/>
  </r>
  <r>
    <x v="0"/>
    <s v="38512294"/>
    <s v="Вінницький ОЦКПХ"/>
    <x v="3"/>
    <x v="2"/>
    <x v="3"/>
    <x v="0"/>
    <x v="2"/>
    <x v="1"/>
    <n v="10"/>
    <n v="100000"/>
    <x v="23"/>
  </r>
  <r>
    <x v="0"/>
    <s v="38512294"/>
    <s v="Вінницький ОЦКПХ"/>
    <x v="4"/>
    <x v="3"/>
    <x v="4"/>
    <x v="0"/>
    <x v="3"/>
    <x v="1"/>
    <n v="200"/>
    <n v="50000"/>
    <x v="23"/>
  </r>
  <r>
    <x v="0"/>
    <s v="38512294"/>
    <s v="Вінницький ОЦКПХ"/>
    <x v="5"/>
    <x v="3"/>
    <x v="4"/>
    <x v="0"/>
    <x v="3"/>
    <x v="1"/>
    <n v="96"/>
    <n v="24000"/>
    <x v="23"/>
  </r>
  <r>
    <x v="0"/>
    <s v="38512294"/>
    <s v="Вінницький ОЦКПХ"/>
    <x v="6"/>
    <x v="4"/>
    <x v="5"/>
    <x v="0"/>
    <x v="4"/>
    <x v="0"/>
    <n v="1580"/>
    <n v="1580000"/>
    <x v="23"/>
  </r>
  <r>
    <x v="0"/>
    <s v="38512294"/>
    <s v="Вінницький ОЦКПХ"/>
    <x v="7"/>
    <x v="0"/>
    <x v="6"/>
    <x v="0"/>
    <x v="5"/>
    <x v="1"/>
    <n v="20"/>
    <n v="30000"/>
    <x v="23"/>
  </r>
  <r>
    <x v="0"/>
    <s v="3082760"/>
    <s v="КНП ВОДКЛ ВОР"/>
    <x v="0"/>
    <x v="0"/>
    <x v="0"/>
    <x v="0"/>
    <x v="0"/>
    <x v="0"/>
    <n v="64"/>
    <n v="64000"/>
    <x v="23"/>
  </r>
  <r>
    <x v="0"/>
    <s v="3095709189"/>
    <s v="ФОП Панасюк"/>
    <x v="5"/>
    <x v="3"/>
    <x v="4"/>
    <x v="0"/>
    <x v="3"/>
    <x v="1"/>
    <n v="1"/>
    <n v="250"/>
    <x v="23"/>
  </r>
  <r>
    <x v="0"/>
    <s v="1982494"/>
    <s v="Бершадь ОЛІЛ"/>
    <x v="8"/>
    <x v="0"/>
    <x v="6"/>
    <x v="0"/>
    <x v="6"/>
    <x v="1"/>
    <n v="8"/>
    <n v="12000"/>
    <x v="23"/>
  </r>
  <r>
    <x v="0"/>
    <s v="1982554"/>
    <s v="Калинівка ЦРЛ"/>
    <x v="0"/>
    <x v="0"/>
    <x v="0"/>
    <x v="0"/>
    <x v="0"/>
    <x v="0"/>
    <n v="4"/>
    <n v="4000"/>
    <x v="23"/>
  </r>
  <r>
    <x v="0"/>
    <s v="35814729"/>
    <s v="Козятин ЦРЛ"/>
    <x v="5"/>
    <x v="3"/>
    <x v="4"/>
    <x v="0"/>
    <x v="3"/>
    <x v="1"/>
    <n v="3"/>
    <n v="750"/>
    <x v="23"/>
  </r>
  <r>
    <x v="0"/>
    <s v="35814729"/>
    <s v="Козятин ЦРЛ"/>
    <x v="0"/>
    <x v="0"/>
    <x v="0"/>
    <x v="0"/>
    <x v="0"/>
    <x v="0"/>
    <n v="5"/>
    <n v="5000"/>
    <x v="23"/>
  </r>
  <r>
    <x v="0"/>
    <s v="1982560"/>
    <s v="Крижопіль ОЛІЛ"/>
    <x v="0"/>
    <x v="0"/>
    <x v="0"/>
    <x v="0"/>
    <x v="0"/>
    <x v="0"/>
    <n v="5"/>
    <n v="5000"/>
    <x v="23"/>
  </r>
  <r>
    <x v="0"/>
    <s v="1982672"/>
    <s v="Тульчин ЦРЛ"/>
    <x v="8"/>
    <x v="0"/>
    <x v="6"/>
    <x v="0"/>
    <x v="6"/>
    <x v="1"/>
    <n v="1"/>
    <n v="1500"/>
    <x v="23"/>
  </r>
  <r>
    <x v="0"/>
    <s v="1982726"/>
    <s v="Ямпіль МЛ"/>
    <x v="0"/>
    <x v="0"/>
    <x v="0"/>
    <x v="0"/>
    <x v="0"/>
    <x v="0"/>
    <n v="6"/>
    <n v="6000"/>
    <x v="23"/>
  </r>
  <r>
    <x v="0"/>
    <s v="26285843"/>
    <s v="КНП &quot;Клінічний центр інфекційних хвороб&quot;"/>
    <x v="9"/>
    <x v="5"/>
    <x v="7"/>
    <x v="1"/>
    <x v="7"/>
    <x v="1"/>
    <n v="2"/>
    <m/>
    <x v="23"/>
  </r>
  <r>
    <x v="0"/>
    <m/>
    <s v="Військово-медичний клінічний центр Центрального регіону"/>
    <x v="11"/>
    <x v="4"/>
    <x v="5"/>
    <x v="0"/>
    <x v="4"/>
    <x v="0"/>
    <n v="4049"/>
    <n v="4049000"/>
    <x v="23"/>
  </r>
  <r>
    <x v="0"/>
    <s v="1982666"/>
    <s v="Тростянець ЦРЛ"/>
    <x v="0"/>
    <x v="0"/>
    <x v="0"/>
    <x v="0"/>
    <x v="0"/>
    <x v="0"/>
    <n v="3"/>
    <n v="3000"/>
    <x v="23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7"/>
    <m/>
    <x v="23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307"/>
    <n v="307000"/>
    <x v="23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23"/>
  </r>
  <r>
    <x v="1"/>
    <s v="1983134"/>
    <s v="КП «Луцька центральна районна лікарня» Підгайцівської сільської ради"/>
    <x v="8"/>
    <x v="0"/>
    <x v="6"/>
    <x v="0"/>
    <x v="6"/>
    <x v="1"/>
    <n v="1"/>
    <n v="1500"/>
    <x v="23"/>
  </r>
  <r>
    <x v="1"/>
    <s v="1982991"/>
    <s v="КНП &quot;Ратнівська центральна районна лікарня&quot; Ратнівської селищної ради"/>
    <x v="10"/>
    <x v="3"/>
    <x v="4"/>
    <x v="0"/>
    <x v="8"/>
    <x v="1"/>
    <n v="10"/>
    <n v="2500"/>
    <x v="23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30"/>
    <n v="7500"/>
    <x v="23"/>
  </r>
  <r>
    <x v="1"/>
    <s v="1983051"/>
    <s v="КНП &quot;Камінь-Каширська центральна районна лікарня&quot; Камінь-Каширської міської ради"/>
    <x v="5"/>
    <x v="3"/>
    <x v="4"/>
    <x v="0"/>
    <x v="3"/>
    <x v="1"/>
    <n v="17"/>
    <n v="4250"/>
    <x v="23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20"/>
    <n v="20000"/>
    <x v="23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10"/>
    <n v="2500"/>
    <x v="23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23"/>
  </r>
  <r>
    <x v="1"/>
    <s v="1982904"/>
    <s v="КНП &quot;Іваничівська багатопрофільна лікарня&quot;"/>
    <x v="10"/>
    <x v="3"/>
    <x v="4"/>
    <x v="0"/>
    <x v="8"/>
    <x v="1"/>
    <n v="10"/>
    <n v="2500"/>
    <x v="23"/>
  </r>
  <r>
    <x v="1"/>
    <s v="42631325"/>
    <s v="КП &quot;Володимирське територіальне медичне об'єднання&quot;"/>
    <x v="0"/>
    <x v="0"/>
    <x v="0"/>
    <x v="0"/>
    <x v="0"/>
    <x v="0"/>
    <n v="16"/>
    <n v="16000"/>
    <x v="23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23"/>
  </r>
  <r>
    <x v="1"/>
    <s v="1983016"/>
    <s v="КНП &quot;Нововолинська центральна міська лікарня&quot;"/>
    <x v="0"/>
    <x v="0"/>
    <x v="0"/>
    <x v="0"/>
    <x v="0"/>
    <x v="0"/>
    <n v="14"/>
    <n v="14000"/>
    <x v="23"/>
  </r>
  <r>
    <x v="1"/>
    <s v="1982910"/>
    <s v="КП Рожищенська багатопрофільна лікарня"/>
    <x v="10"/>
    <x v="3"/>
    <x v="4"/>
    <x v="0"/>
    <x v="8"/>
    <x v="1"/>
    <n v="5"/>
    <n v="1250"/>
    <x v="23"/>
  </r>
  <r>
    <x v="1"/>
    <s v="1982910"/>
    <s v="КП Рожищенська багатопрофільна лікарня"/>
    <x v="8"/>
    <x v="0"/>
    <x v="6"/>
    <x v="0"/>
    <x v="6"/>
    <x v="1"/>
    <n v="4"/>
    <n v="6000"/>
    <x v="23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13"/>
    <n v="13000"/>
    <x v="23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20"/>
    <n v="20000"/>
    <x v="23"/>
  </r>
  <r>
    <x v="1"/>
    <s v="1982896"/>
    <s v="КП &quot;Горохівська багатопрофільна лікарня Горохівської міської ради&quot;"/>
    <x v="5"/>
    <x v="3"/>
    <x v="4"/>
    <x v="0"/>
    <x v="3"/>
    <x v="1"/>
    <n v="16"/>
    <n v="4000"/>
    <x v="23"/>
  </r>
  <r>
    <x v="1"/>
    <s v="1982896"/>
    <s v="КП &quot;Горохівська багатопрофільна лікарня Горохівської міської ради&quot;"/>
    <x v="6"/>
    <x v="4"/>
    <x v="5"/>
    <x v="0"/>
    <x v="4"/>
    <x v="0"/>
    <n v="10"/>
    <n v="10000"/>
    <x v="23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8"/>
    <n v="4500"/>
    <x v="23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23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23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86"/>
    <n v="86000"/>
    <x v="23"/>
  </r>
  <r>
    <x v="1"/>
    <s v="38474592"/>
    <s v="ДУ &quot;Волинський обласний центр контролю та профілактики хвороб Міністерства охорони здоров'я України&quot;"/>
    <x v="10"/>
    <x v="3"/>
    <x v="4"/>
    <x v="0"/>
    <x v="8"/>
    <x v="1"/>
    <n v="145"/>
    <n v="36250"/>
    <x v="23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23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23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14"/>
    <n v="14000"/>
    <x v="23"/>
  </r>
  <r>
    <x v="1"/>
    <s v="1983186"/>
    <s v="КНП &quot;Маневицька багатопрофільна лікарня&quot; Маневицької селищної ради"/>
    <x v="0"/>
    <x v="0"/>
    <x v="0"/>
    <x v="0"/>
    <x v="0"/>
    <x v="0"/>
    <n v="30"/>
    <n v="30000"/>
    <x v="23"/>
  </r>
  <r>
    <x v="2"/>
    <s v="1987631"/>
    <s v="КП &quot;Апостолівська МЛ&quot; АМР"/>
    <x v="8"/>
    <x v="0"/>
    <x v="6"/>
    <x v="0"/>
    <x v="6"/>
    <x v="1"/>
    <n v="6"/>
    <n v="9000"/>
    <x v="23"/>
  </r>
  <r>
    <x v="2"/>
    <s v="13470061"/>
    <s v="КНП&quot;Зеленодольський Центр ПМСД&quot; ЗМР"/>
    <x v="8"/>
    <x v="0"/>
    <x v="6"/>
    <x v="0"/>
    <x v="6"/>
    <x v="1"/>
    <n v="10"/>
    <n v="15000"/>
    <x v="23"/>
  </r>
  <r>
    <x v="2"/>
    <s v="1987758"/>
    <s v="КП &quot;ВЦРЛ&quot;"/>
    <x v="0"/>
    <x v="0"/>
    <x v="0"/>
    <x v="0"/>
    <x v="0"/>
    <x v="0"/>
    <n v="98"/>
    <n v="98000"/>
    <x v="23"/>
  </r>
  <r>
    <x v="2"/>
    <s v="1988952"/>
    <s v="КНП &quot;Покровська лікарня&quot;"/>
    <x v="0"/>
    <x v="0"/>
    <x v="0"/>
    <x v="0"/>
    <x v="0"/>
    <x v="0"/>
    <n v="39"/>
    <n v="39000"/>
    <x v="23"/>
  </r>
  <r>
    <x v="2"/>
    <s v="1984624"/>
    <s v="КНП &quot;МКЛ №16&quot;ДМР"/>
    <x v="12"/>
    <x v="0"/>
    <x v="0"/>
    <x v="0"/>
    <x v="9"/>
    <x v="0"/>
    <n v="16"/>
    <n v="16000"/>
    <x v="23"/>
  </r>
  <r>
    <x v="2"/>
    <s v="1984624"/>
    <s v="КНП &quot;МКЛ №16&quot;ДМР"/>
    <x v="0"/>
    <x v="0"/>
    <x v="0"/>
    <x v="0"/>
    <x v="0"/>
    <x v="0"/>
    <n v="96"/>
    <n v="96000"/>
    <x v="23"/>
  </r>
  <r>
    <x v="2"/>
    <s v="1280527"/>
    <s v="КНП &quot;МКЛ №4&quot;ДМР"/>
    <x v="0"/>
    <x v="0"/>
    <x v="0"/>
    <x v="0"/>
    <x v="0"/>
    <x v="0"/>
    <n v="140"/>
    <n v="140000"/>
    <x v="23"/>
  </r>
  <r>
    <x v="2"/>
    <s v="1984441"/>
    <s v="КНП &quot;МКЛ №6&quot;ДМР"/>
    <x v="0"/>
    <x v="0"/>
    <x v="0"/>
    <x v="0"/>
    <x v="0"/>
    <x v="0"/>
    <n v="61"/>
    <n v="61000"/>
    <x v="23"/>
  </r>
  <r>
    <x v="2"/>
    <s v="1984636"/>
    <s v="КНП&quot;КЛШМД&quot;ДМР"/>
    <x v="0"/>
    <x v="0"/>
    <x v="0"/>
    <x v="0"/>
    <x v="0"/>
    <x v="0"/>
    <n v="283"/>
    <n v="283000"/>
    <x v="23"/>
  </r>
  <r>
    <x v="2"/>
    <s v="4543536"/>
    <s v="КП&quot;РМЦРЗ&quot; ДОР&quot;"/>
    <x v="0"/>
    <x v="0"/>
    <x v="0"/>
    <x v="0"/>
    <x v="0"/>
    <x v="0"/>
    <n v="111"/>
    <n v="111000"/>
    <x v="23"/>
  </r>
  <r>
    <x v="2"/>
    <s v="1985423"/>
    <s v="КП &quot;ДОКЛ ім.Мечнікова&quot;ДОР&quot;"/>
    <x v="12"/>
    <x v="0"/>
    <x v="0"/>
    <x v="0"/>
    <x v="9"/>
    <x v="0"/>
    <n v="51"/>
    <n v="51000"/>
    <x v="23"/>
  </r>
  <r>
    <x v="2"/>
    <s v="1985423"/>
    <s v="КП &quot;ДОКЛ ім.Мечнікова&quot;ДОР&quot;"/>
    <x v="0"/>
    <x v="0"/>
    <x v="0"/>
    <x v="0"/>
    <x v="0"/>
    <x v="0"/>
    <n v="400"/>
    <n v="400000"/>
    <x v="23"/>
  </r>
  <r>
    <x v="2"/>
    <s v="1985050"/>
    <s v="КНП &quot;МБКЛМД Руднєва&quot;ДМР"/>
    <x v="0"/>
    <x v="0"/>
    <x v="0"/>
    <x v="0"/>
    <x v="0"/>
    <x v="0"/>
    <n v="78"/>
    <n v="78000"/>
    <x v="23"/>
  </r>
  <r>
    <x v="2"/>
    <s v="3296202"/>
    <s v="КП &quot;СЦЛ&quot; ССР"/>
    <x v="0"/>
    <x v="0"/>
    <x v="0"/>
    <x v="0"/>
    <x v="0"/>
    <x v="0"/>
    <n v="11"/>
    <n v="11000"/>
    <x v="23"/>
  </r>
  <r>
    <x v="2"/>
    <s v="25771721"/>
    <s v="КНП &quot;Солонянська лікарня&quot;"/>
    <x v="0"/>
    <x v="0"/>
    <x v="0"/>
    <x v="0"/>
    <x v="0"/>
    <x v="0"/>
    <n v="23"/>
    <n v="23000"/>
    <x v="23"/>
  </r>
  <r>
    <x v="2"/>
    <s v="1989088"/>
    <s v="КНП &quot;П'ятихатська ЦМЛ&quot; ПМР"/>
    <x v="0"/>
    <x v="0"/>
    <x v="0"/>
    <x v="0"/>
    <x v="0"/>
    <x v="0"/>
    <n v="100"/>
    <n v="100000"/>
    <x v="23"/>
  </r>
  <r>
    <x v="2"/>
    <s v="14280960"/>
    <s v="КНП &quot;ЖМЛ&quot;"/>
    <x v="0"/>
    <x v="0"/>
    <x v="0"/>
    <x v="0"/>
    <x v="0"/>
    <x v="0"/>
    <n v="117"/>
    <n v="117000"/>
    <x v="23"/>
  </r>
  <r>
    <x v="2"/>
    <s v="1985854"/>
    <s v="КНП КМР &quot;МЛШМД&quot;"/>
    <x v="0"/>
    <x v="0"/>
    <x v="0"/>
    <x v="0"/>
    <x v="0"/>
    <x v="0"/>
    <n v="263"/>
    <n v="263000"/>
    <x v="23"/>
  </r>
  <r>
    <x v="2"/>
    <s v="1986546"/>
    <s v="КП &quot;Криворізька МЛ №1&quot; КМР"/>
    <x v="0"/>
    <x v="0"/>
    <x v="0"/>
    <x v="0"/>
    <x v="0"/>
    <x v="0"/>
    <n v="175"/>
    <n v="175000"/>
    <x v="23"/>
  </r>
  <r>
    <x v="2"/>
    <s v="1986397"/>
    <s v="КП &quot;Криворізька МКЛ №2&quot; КМР"/>
    <x v="0"/>
    <x v="0"/>
    <x v="0"/>
    <x v="0"/>
    <x v="0"/>
    <x v="0"/>
    <n v="143"/>
    <n v="143000"/>
    <x v="23"/>
  </r>
  <r>
    <x v="2"/>
    <s v="1986173"/>
    <s v="КНП &quot;Криворізька МЛ №3&quot; КМР"/>
    <x v="0"/>
    <x v="0"/>
    <x v="0"/>
    <x v="0"/>
    <x v="0"/>
    <x v="0"/>
    <n v="33"/>
    <n v="33000"/>
    <x v="23"/>
  </r>
  <r>
    <x v="2"/>
    <s v="1987037"/>
    <s v="КНП &quot;Криворізька МЛ №5&quot; КМР"/>
    <x v="0"/>
    <x v="0"/>
    <x v="0"/>
    <x v="0"/>
    <x v="0"/>
    <x v="0"/>
    <n v="57"/>
    <n v="57000"/>
    <x v="23"/>
  </r>
  <r>
    <x v="2"/>
    <s v="1985995"/>
    <s v="КНП &quot;Криворізька МЛ №16&quot; КМР"/>
    <x v="0"/>
    <x v="0"/>
    <x v="0"/>
    <x v="0"/>
    <x v="0"/>
    <x v="0"/>
    <n v="207"/>
    <n v="207000"/>
    <x v="23"/>
  </r>
  <r>
    <x v="2"/>
    <s v="1986351"/>
    <s v="КНП &quot;Криворізька МЛ №17&quot; КМР"/>
    <x v="0"/>
    <x v="0"/>
    <x v="0"/>
    <x v="0"/>
    <x v="0"/>
    <x v="0"/>
    <n v="70"/>
    <n v="70000"/>
    <x v="23"/>
  </r>
  <r>
    <x v="2"/>
    <s v="1280800"/>
    <s v="КНП &quot;Криворізька ЦРЛ&quot; Новопільської СР"/>
    <x v="0"/>
    <x v="0"/>
    <x v="0"/>
    <x v="0"/>
    <x v="0"/>
    <x v="0"/>
    <n v="30"/>
    <n v="30000"/>
    <x v="23"/>
  </r>
  <r>
    <x v="2"/>
    <s v="1987327"/>
    <s v="КП &quot;Марганецька ЦМЛ&quot;ММР&quot;"/>
    <x v="12"/>
    <x v="0"/>
    <x v="0"/>
    <x v="0"/>
    <x v="9"/>
    <x v="0"/>
    <n v="50"/>
    <n v="50000"/>
    <x v="23"/>
  </r>
  <r>
    <x v="2"/>
    <s v="1989450"/>
    <s v="КП &quot;Томаківська ЦРЛ&quot;"/>
    <x v="0"/>
    <x v="0"/>
    <x v="0"/>
    <x v="0"/>
    <x v="0"/>
    <x v="0"/>
    <n v="32"/>
    <n v="32000"/>
    <x v="23"/>
  </r>
  <r>
    <x v="2"/>
    <s v="5494716"/>
    <s v="КП&quot;Нікопольська лікарня&quot; ПСР&quot;"/>
    <x v="8"/>
    <x v="0"/>
    <x v="6"/>
    <x v="0"/>
    <x v="6"/>
    <x v="1"/>
    <n v="1"/>
    <n v="1500"/>
    <x v="23"/>
  </r>
  <r>
    <x v="2"/>
    <s v="1987563"/>
    <s v="КП &quot;ЦМЛ ПМР ДО&quot;"/>
    <x v="0"/>
    <x v="0"/>
    <x v="0"/>
    <x v="0"/>
    <x v="0"/>
    <x v="0"/>
    <n v="40"/>
    <n v="40000"/>
    <x v="23"/>
  </r>
  <r>
    <x v="2"/>
    <s v="1987054"/>
    <s v="КП &quot;Нікопольська ДМЛ&quot; НМР&quot;"/>
    <x v="8"/>
    <x v="0"/>
    <x v="6"/>
    <x v="0"/>
    <x v="6"/>
    <x v="1"/>
    <n v="1"/>
    <n v="1500"/>
    <x v="23"/>
  </r>
  <r>
    <x v="2"/>
    <s v="25539007"/>
    <s v="КП &quot;Нікопольська МЛ №4&quot; НМР"/>
    <x v="0"/>
    <x v="0"/>
    <x v="0"/>
    <x v="0"/>
    <x v="0"/>
    <x v="0"/>
    <n v="45"/>
    <n v="45000"/>
    <x v="23"/>
  </r>
  <r>
    <x v="2"/>
    <s v="1987273"/>
    <s v="КНП&quot;Новомосковська ЦМЛ&quot; НМР&quot;"/>
    <x v="0"/>
    <x v="0"/>
    <x v="0"/>
    <x v="0"/>
    <x v="0"/>
    <x v="0"/>
    <n v="40"/>
    <n v="40000"/>
    <x v="23"/>
  </r>
  <r>
    <x v="2"/>
    <s v="1987273"/>
    <s v="КНП&quot;Новомосковська ЦМЛ&quot; НМР&quot;"/>
    <x v="8"/>
    <x v="0"/>
    <x v="6"/>
    <x v="0"/>
    <x v="6"/>
    <x v="1"/>
    <n v="10"/>
    <n v="15000"/>
    <x v="23"/>
  </r>
  <r>
    <x v="2"/>
    <s v="26137707"/>
    <s v="КП &quot;Новомосковська ЦРЛІЛ&quot;"/>
    <x v="0"/>
    <x v="0"/>
    <x v="0"/>
    <x v="0"/>
    <x v="0"/>
    <x v="0"/>
    <n v="43"/>
    <n v="43000"/>
    <x v="23"/>
  </r>
  <r>
    <x v="2"/>
    <s v="1988315"/>
    <s v="КП &quot;Магдалинівська ЦЛ&quot;МСР&quot;"/>
    <x v="8"/>
    <x v="0"/>
    <x v="6"/>
    <x v="0"/>
    <x v="6"/>
    <x v="1"/>
    <n v="10"/>
    <n v="15000"/>
    <x v="23"/>
  </r>
  <r>
    <x v="2"/>
    <s v="1984174"/>
    <s v="КНП &quot;ПЛІЛ&quot; ПМР"/>
    <x v="0"/>
    <x v="0"/>
    <x v="0"/>
    <x v="0"/>
    <x v="0"/>
    <x v="0"/>
    <n v="30"/>
    <n v="30000"/>
    <x v="23"/>
  </r>
  <r>
    <x v="2"/>
    <s v="1988746"/>
    <s v="КНП &quot;Павлоградська ЦРЛ&quot; ВСР"/>
    <x v="8"/>
    <x v="0"/>
    <x v="6"/>
    <x v="0"/>
    <x v="6"/>
    <x v="1"/>
    <n v="2"/>
    <n v="3000"/>
    <x v="23"/>
  </r>
  <r>
    <x v="2"/>
    <s v="1987416"/>
    <s v="КНП &quot;Першотравенська МЛ&quot;"/>
    <x v="0"/>
    <x v="0"/>
    <x v="0"/>
    <x v="0"/>
    <x v="0"/>
    <x v="0"/>
    <n v="20"/>
    <n v="20000"/>
    <x v="23"/>
  </r>
  <r>
    <x v="2"/>
    <s v="1988887"/>
    <s v="КП &quot;Петропавлівська ЦЛ&quot; ПСР&quot;"/>
    <x v="0"/>
    <x v="0"/>
    <x v="0"/>
    <x v="0"/>
    <x v="0"/>
    <x v="0"/>
    <n v="10"/>
    <n v="10000"/>
    <x v="23"/>
  </r>
  <r>
    <x v="2"/>
    <s v="1988410"/>
    <s v="КНП &quot;ЦЛ&quot; МСР&quot;"/>
    <x v="0"/>
    <x v="0"/>
    <x v="0"/>
    <x v="0"/>
    <x v="0"/>
    <x v="0"/>
    <n v="10"/>
    <n v="10000"/>
    <x v="23"/>
  </r>
  <r>
    <x v="2"/>
    <s v="1989160"/>
    <s v="КНП &quot;Синельниківська ЦМЛ&quot; СМР&quot;"/>
    <x v="0"/>
    <x v="0"/>
    <x v="0"/>
    <x v="0"/>
    <x v="0"/>
    <x v="0"/>
    <n v="122"/>
    <n v="122000"/>
    <x v="23"/>
  </r>
  <r>
    <x v="2"/>
    <s v="1989585"/>
    <s v="КП &quot;Царичанська ЦЛ&quot; ЦСР"/>
    <x v="0"/>
    <x v="0"/>
    <x v="0"/>
    <x v="0"/>
    <x v="0"/>
    <x v="0"/>
    <n v="31"/>
    <n v="31000"/>
    <x v="23"/>
  </r>
  <r>
    <x v="2"/>
    <s v="1989600"/>
    <s v="КНП &quot;Петриківська ЦЛ&quot; ПСР"/>
    <x v="0"/>
    <x v="0"/>
    <x v="0"/>
    <x v="0"/>
    <x v="0"/>
    <x v="0"/>
    <n v="103"/>
    <n v="103000"/>
    <x v="23"/>
  </r>
  <r>
    <x v="2"/>
    <s v="38431598"/>
    <s v="ДУ &quot;Дніпропетровський ОЦКПХ МОЗ&quot;"/>
    <x v="0"/>
    <x v="0"/>
    <x v="0"/>
    <x v="0"/>
    <x v="0"/>
    <x v="0"/>
    <n v="735"/>
    <n v="735000"/>
    <x v="23"/>
  </r>
  <r>
    <x v="2"/>
    <s v="38431598"/>
    <s v="ДУ &quot;Дніпропетровський ОЦКПХ МОЗ&quot;"/>
    <x v="7"/>
    <x v="0"/>
    <x v="6"/>
    <x v="0"/>
    <x v="5"/>
    <x v="1"/>
    <n v="150"/>
    <n v="225000"/>
    <x v="23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23"/>
  </r>
  <r>
    <x v="2"/>
    <s v="1280527"/>
    <s v="КНП &quot;МКЛ №4&quot;ДМР Філія за напрямом&quot; інфекційні хвороби&quot;"/>
    <x v="3"/>
    <x v="2"/>
    <x v="3"/>
    <x v="0"/>
    <x v="2"/>
    <x v="1"/>
    <n v="5"/>
    <n v="50000"/>
    <x v="23"/>
  </r>
  <r>
    <x v="2"/>
    <s v="1984624"/>
    <s v="КНП &quot;МКЛ №16&quot; ДМР"/>
    <x v="6"/>
    <x v="4"/>
    <x v="5"/>
    <x v="0"/>
    <x v="4"/>
    <x v="0"/>
    <n v="250"/>
    <n v="250000"/>
    <x v="23"/>
  </r>
  <r>
    <x v="2"/>
    <s v="25771721"/>
    <s v="КНП &quot;Солонянська багатопрофільна лікарня&quot; ССР"/>
    <x v="10"/>
    <x v="3"/>
    <x v="4"/>
    <x v="0"/>
    <x v="8"/>
    <x v="1"/>
    <n v="19"/>
    <n v="4750"/>
    <x v="23"/>
  </r>
  <r>
    <x v="2"/>
    <s v="1989600"/>
    <s v="КНП &quot;Петриківська ЦЛ&quot; ПСР"/>
    <x v="10"/>
    <x v="3"/>
    <x v="4"/>
    <x v="0"/>
    <x v="8"/>
    <x v="1"/>
    <n v="26"/>
    <n v="6500"/>
    <x v="23"/>
  </r>
  <r>
    <x v="2"/>
    <s v="1989585"/>
    <s v="КНП &quot;Царичанська ЦЛ&quot; ЦСР"/>
    <x v="4"/>
    <x v="3"/>
    <x v="4"/>
    <x v="0"/>
    <x v="3"/>
    <x v="1"/>
    <n v="15"/>
    <n v="3750"/>
    <x v="23"/>
  </r>
  <r>
    <x v="2"/>
    <s v="1989585"/>
    <s v="КНП &quot;Царичанська ЦЛ&quot; ЦСР"/>
    <x v="6"/>
    <x v="4"/>
    <x v="5"/>
    <x v="0"/>
    <x v="4"/>
    <x v="0"/>
    <n v="10"/>
    <n v="10000"/>
    <x v="23"/>
  </r>
  <r>
    <x v="2"/>
    <s v="1985854"/>
    <s v="КНП Кам'янської МР &quot;МЛШМД&quot;"/>
    <x v="10"/>
    <x v="3"/>
    <x v="4"/>
    <x v="0"/>
    <x v="8"/>
    <x v="1"/>
    <n v="50"/>
    <n v="12500"/>
    <x v="23"/>
  </r>
  <r>
    <x v="2"/>
    <s v="1985860"/>
    <s v="КНП Кам'янської МР &quot;МЛ №9&quot;"/>
    <x v="6"/>
    <x v="4"/>
    <x v="5"/>
    <x v="0"/>
    <x v="4"/>
    <x v="0"/>
    <n v="18"/>
    <n v="18000"/>
    <x v="23"/>
  </r>
  <r>
    <x v="2"/>
    <s v="1985860"/>
    <s v="КНП Кам'янської МР &quot;МЛ №9&quot;"/>
    <x v="10"/>
    <x v="3"/>
    <x v="4"/>
    <x v="0"/>
    <x v="8"/>
    <x v="1"/>
    <n v="20"/>
    <n v="5000"/>
    <x v="23"/>
  </r>
  <r>
    <x v="2"/>
    <s v="14280960"/>
    <s v="КНП &quot;Жовтоводська МЛ&quot; ЖМР"/>
    <x v="2"/>
    <x v="2"/>
    <x v="2"/>
    <x v="0"/>
    <x v="0"/>
    <x v="0"/>
    <n v="5"/>
    <n v="50000"/>
    <x v="23"/>
  </r>
  <r>
    <x v="2"/>
    <s v="14280960"/>
    <s v="КНП &quot;Жовтоводська МЛ&quot; ЖМР"/>
    <x v="10"/>
    <x v="3"/>
    <x v="4"/>
    <x v="0"/>
    <x v="8"/>
    <x v="1"/>
    <n v="20"/>
    <n v="5000"/>
    <x v="23"/>
  </r>
  <r>
    <x v="2"/>
    <s v="1989088"/>
    <s v="КНП «П'ятихатська ЦМЛ» ПМР"/>
    <x v="2"/>
    <x v="2"/>
    <x v="2"/>
    <x v="0"/>
    <x v="0"/>
    <x v="0"/>
    <n v="3"/>
    <n v="30000"/>
    <x v="23"/>
  </r>
  <r>
    <x v="2"/>
    <s v="1989088"/>
    <s v="КНП «П'ятихатська ЦМЛ» ПМР"/>
    <x v="6"/>
    <x v="4"/>
    <x v="5"/>
    <x v="0"/>
    <x v="4"/>
    <x v="0"/>
    <n v="3"/>
    <n v="3000"/>
    <x v="23"/>
  </r>
  <r>
    <x v="2"/>
    <s v="1989088"/>
    <s v="КНП «П'ятихатська ЦМЛ» ПМР"/>
    <x v="10"/>
    <x v="3"/>
    <x v="4"/>
    <x v="0"/>
    <x v="8"/>
    <x v="1"/>
    <n v="16"/>
    <n v="4000"/>
    <x v="23"/>
  </r>
  <r>
    <x v="2"/>
    <s v="1987913"/>
    <s v="КП &quot;Верхньодніпровська ЦМЛ&quot; ВМР"/>
    <x v="6"/>
    <x v="4"/>
    <x v="5"/>
    <x v="0"/>
    <x v="4"/>
    <x v="0"/>
    <n v="49"/>
    <n v="49000"/>
    <x v="23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23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23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23"/>
  </r>
  <r>
    <x v="2"/>
    <s v="1986115"/>
    <s v="КНП &quot;Криворізька інфекційна лікарня №1&quot; КМР"/>
    <x v="10"/>
    <x v="3"/>
    <x v="4"/>
    <x v="0"/>
    <x v="8"/>
    <x v="1"/>
    <n v="10"/>
    <n v="2500"/>
    <x v="23"/>
  </r>
  <r>
    <x v="2"/>
    <s v="1986173"/>
    <s v="КНП &quot;Криворізька МЛ №3&quot; КМР"/>
    <x v="10"/>
    <x v="3"/>
    <x v="4"/>
    <x v="0"/>
    <x v="8"/>
    <x v="1"/>
    <n v="50"/>
    <n v="12500"/>
    <x v="23"/>
  </r>
  <r>
    <x v="2"/>
    <s v="1986351"/>
    <s v="КНП &quot;Криворізька МЛ №17&quot; КМР"/>
    <x v="10"/>
    <x v="3"/>
    <x v="4"/>
    <x v="0"/>
    <x v="8"/>
    <x v="1"/>
    <n v="30"/>
    <n v="7500"/>
    <x v="23"/>
  </r>
  <r>
    <x v="2"/>
    <s v="1987631"/>
    <s v="КП &quot;Апостолівська МЛ&quot; АМР"/>
    <x v="6"/>
    <x v="4"/>
    <x v="5"/>
    <x v="0"/>
    <x v="4"/>
    <x v="0"/>
    <n v="31"/>
    <n v="31000"/>
    <x v="23"/>
  </r>
  <r>
    <x v="2"/>
    <s v="1989378"/>
    <s v="КП «Софіївська центральна лікарня» ССР"/>
    <x v="6"/>
    <x v="4"/>
    <x v="5"/>
    <x v="0"/>
    <x v="4"/>
    <x v="0"/>
    <n v="13"/>
    <n v="13000"/>
    <x v="23"/>
  </r>
  <r>
    <x v="2"/>
    <s v="1989378"/>
    <s v="КП «Софіївська центральна лікарня» ССР"/>
    <x v="10"/>
    <x v="3"/>
    <x v="4"/>
    <x v="0"/>
    <x v="8"/>
    <x v="1"/>
    <n v="10"/>
    <n v="2500"/>
    <x v="23"/>
  </r>
  <r>
    <x v="2"/>
    <s v="1987563"/>
    <s v="КП &quot;ЦМЛ&quot; Покровської міської ради"/>
    <x v="6"/>
    <x v="4"/>
    <x v="5"/>
    <x v="0"/>
    <x v="4"/>
    <x v="0"/>
    <n v="4"/>
    <n v="4000"/>
    <x v="23"/>
  </r>
  <r>
    <x v="2"/>
    <s v="1987563"/>
    <s v="КП &quot;ЦМЛ&quot; Покровської міської ради"/>
    <x v="10"/>
    <x v="3"/>
    <x v="4"/>
    <x v="0"/>
    <x v="8"/>
    <x v="1"/>
    <n v="19"/>
    <n v="4750"/>
    <x v="23"/>
  </r>
  <r>
    <x v="2"/>
    <s v="25539007"/>
    <s v="КП &quot;Нікопольська МЛ №4&quot; НМР&quot;"/>
    <x v="5"/>
    <x v="3"/>
    <x v="4"/>
    <x v="0"/>
    <x v="3"/>
    <x v="1"/>
    <n v="50"/>
    <n v="12500"/>
    <x v="23"/>
  </r>
  <r>
    <x v="2"/>
    <s v="25539007"/>
    <s v="КП &quot;Нікопольська МЛ №4&quot; НМР&quot;"/>
    <x v="10"/>
    <x v="3"/>
    <x v="4"/>
    <x v="0"/>
    <x v="8"/>
    <x v="1"/>
    <n v="18"/>
    <n v="4500"/>
    <x v="23"/>
  </r>
  <r>
    <x v="2"/>
    <s v="1987327"/>
    <s v="КП &quot;Марганецька ЦМЛ&quot; ММР"/>
    <x v="2"/>
    <x v="2"/>
    <x v="2"/>
    <x v="0"/>
    <x v="0"/>
    <x v="0"/>
    <n v="2"/>
    <n v="20000"/>
    <x v="23"/>
  </r>
  <r>
    <x v="2"/>
    <s v="1987327"/>
    <s v="КП &quot;Марганецька ЦМЛ&quot; ММР"/>
    <x v="6"/>
    <x v="4"/>
    <x v="5"/>
    <x v="0"/>
    <x v="4"/>
    <x v="0"/>
    <n v="10"/>
    <n v="10000"/>
    <x v="23"/>
  </r>
  <r>
    <x v="2"/>
    <s v="1987327"/>
    <s v="КП &quot;Марганецька ЦМЛ&quot; ММР"/>
    <x v="10"/>
    <x v="3"/>
    <x v="4"/>
    <x v="0"/>
    <x v="8"/>
    <x v="1"/>
    <n v="10"/>
    <n v="2500"/>
    <x v="23"/>
  </r>
  <r>
    <x v="2"/>
    <s v="1989450"/>
    <s v="КП «Томаківська ЦРЛ» ТСР"/>
    <x v="6"/>
    <x v="4"/>
    <x v="5"/>
    <x v="0"/>
    <x v="4"/>
    <x v="0"/>
    <n v="10"/>
    <n v="10000"/>
    <x v="23"/>
  </r>
  <r>
    <x v="2"/>
    <s v="1989450"/>
    <s v="КП «Томаківська ЦРЛ» ТСР"/>
    <x v="10"/>
    <x v="3"/>
    <x v="4"/>
    <x v="0"/>
    <x v="8"/>
    <x v="1"/>
    <n v="10"/>
    <n v="2500"/>
    <x v="23"/>
  </r>
  <r>
    <x v="2"/>
    <s v="1987273"/>
    <s v="КНП &quot;Новомосковська ЦМЛ&quot; НМР"/>
    <x v="6"/>
    <x v="4"/>
    <x v="5"/>
    <x v="0"/>
    <x v="4"/>
    <x v="0"/>
    <n v="257"/>
    <n v="257000"/>
    <x v="23"/>
  </r>
  <r>
    <x v="2"/>
    <s v="1988315"/>
    <s v="КП &quot;Магдалинівська ЦЛ&quot; МСР"/>
    <x v="6"/>
    <x v="4"/>
    <x v="5"/>
    <x v="0"/>
    <x v="4"/>
    <x v="0"/>
    <n v="20"/>
    <n v="20000"/>
    <x v="23"/>
  </r>
  <r>
    <x v="2"/>
    <s v="1984174"/>
    <s v="КНП «Павлоградська лікарня інтенсивного лікування» ПМР»"/>
    <x v="10"/>
    <x v="3"/>
    <x v="4"/>
    <x v="0"/>
    <x v="8"/>
    <x v="1"/>
    <n v="44"/>
    <n v="11000"/>
    <x v="23"/>
  </r>
  <r>
    <x v="2"/>
    <s v="1988746"/>
    <s v="КНП &quot;Павлоградська ЦРЛ&quot; ВСР"/>
    <x v="10"/>
    <x v="3"/>
    <x v="4"/>
    <x v="0"/>
    <x v="8"/>
    <x v="1"/>
    <n v="50"/>
    <n v="12500"/>
    <x v="23"/>
  </r>
  <r>
    <x v="2"/>
    <s v="20194934"/>
    <s v="КНП &quot;Юр'ївська лікарня&quot; ЮСР"/>
    <x v="6"/>
    <x v="4"/>
    <x v="5"/>
    <x v="0"/>
    <x v="4"/>
    <x v="0"/>
    <n v="18"/>
    <n v="18000"/>
    <x v="23"/>
  </r>
  <r>
    <x v="2"/>
    <s v="1989160"/>
    <s v="КНП &quot;Синельниківська ЦМЛ&quot; СМР"/>
    <x v="2"/>
    <x v="2"/>
    <x v="2"/>
    <x v="0"/>
    <x v="0"/>
    <x v="0"/>
    <n v="1"/>
    <n v="10000"/>
    <x v="23"/>
  </r>
  <r>
    <x v="2"/>
    <s v="1989160"/>
    <s v="КНП &quot;Синельниківська ЦМЛ&quot; СМР"/>
    <x v="6"/>
    <x v="4"/>
    <x v="5"/>
    <x v="0"/>
    <x v="4"/>
    <x v="0"/>
    <n v="309"/>
    <n v="309000"/>
    <x v="23"/>
  </r>
  <r>
    <x v="2"/>
    <s v="1989160"/>
    <s v="КНП &quot;Синельниківська ЦМЛ&quot; СМР"/>
    <x v="4"/>
    <x v="3"/>
    <x v="4"/>
    <x v="0"/>
    <x v="3"/>
    <x v="1"/>
    <n v="50"/>
    <n v="12500"/>
    <x v="23"/>
  </r>
  <r>
    <x v="2"/>
    <s v="1987758"/>
    <s v="КП &quot;Васильківська ЦРЛ&quot; ВСР"/>
    <x v="2"/>
    <x v="2"/>
    <x v="2"/>
    <x v="0"/>
    <x v="0"/>
    <x v="0"/>
    <n v="5"/>
    <n v="50000"/>
    <x v="23"/>
  </r>
  <r>
    <x v="2"/>
    <s v="1987758"/>
    <s v="КП &quot;Васильківська ЦРЛ&quot; ВСР"/>
    <x v="4"/>
    <x v="3"/>
    <x v="4"/>
    <x v="0"/>
    <x v="3"/>
    <x v="1"/>
    <n v="27"/>
    <n v="6750"/>
    <x v="23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23"/>
  </r>
  <r>
    <x v="2"/>
    <s v="1988953"/>
    <s v="КНП «Покровська лікарня» Покровської селищної ради"/>
    <x v="10"/>
    <x v="3"/>
    <x v="4"/>
    <x v="0"/>
    <x v="8"/>
    <x v="1"/>
    <n v="5"/>
    <n v="1250"/>
    <x v="23"/>
  </r>
  <r>
    <x v="2"/>
    <s v="1987416"/>
    <s v="КНП &quot;Першотравенська МЛ&quot; ПМР"/>
    <x v="4"/>
    <x v="3"/>
    <x v="4"/>
    <x v="0"/>
    <x v="3"/>
    <x v="1"/>
    <n v="50"/>
    <n v="12500"/>
    <x v="23"/>
  </r>
  <r>
    <x v="2"/>
    <s v="1987416"/>
    <s v="КНП &quot;Першотравенська МЛ&quot; ПМР"/>
    <x v="6"/>
    <x v="4"/>
    <x v="5"/>
    <x v="0"/>
    <x v="4"/>
    <x v="0"/>
    <n v="20"/>
    <n v="20000"/>
    <x v="23"/>
  </r>
  <r>
    <x v="2"/>
    <s v="1987416"/>
    <s v="КНП &quot;Першотравенська МЛ&quot; ПМР"/>
    <x v="2"/>
    <x v="2"/>
    <x v="2"/>
    <x v="0"/>
    <x v="0"/>
    <x v="0"/>
    <n v="3"/>
    <n v="30000"/>
    <x v="23"/>
  </r>
  <r>
    <x v="2"/>
    <s v="1988887"/>
    <s v="КП &quot;Петропавлівська ЦЛ&quot; ПСР"/>
    <x v="6"/>
    <x v="4"/>
    <x v="5"/>
    <x v="0"/>
    <x v="4"/>
    <x v="0"/>
    <n v="10"/>
    <n v="10000"/>
    <x v="23"/>
  </r>
  <r>
    <x v="2"/>
    <s v="1988410"/>
    <s v="КНП &quot;Центральна лікарня&quot; Межівської СР"/>
    <x v="6"/>
    <x v="4"/>
    <x v="5"/>
    <x v="0"/>
    <x v="4"/>
    <x v="0"/>
    <n v="44"/>
    <n v="44000"/>
    <x v="23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23"/>
  </r>
  <r>
    <x v="2"/>
    <s v="1989160"/>
    <s v="КНП &quot;Синельниківська ЦМЛ&quot; СМР&quot;"/>
    <x v="9"/>
    <x v="5"/>
    <x v="7"/>
    <x v="1"/>
    <x v="7"/>
    <x v="1"/>
    <n v="13"/>
    <m/>
    <x v="23"/>
  </r>
  <r>
    <x v="2"/>
    <s v="1986115"/>
    <s v="КНП &quot;Криворізька інфекційна лікарня №1&quot; КМР"/>
    <x v="1"/>
    <x v="1"/>
    <x v="1"/>
    <x v="0"/>
    <x v="1"/>
    <x v="1"/>
    <n v="2"/>
    <m/>
    <x v="23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1"/>
    <m/>
    <x v="23"/>
  </r>
  <r>
    <x v="2"/>
    <s v="1985127"/>
    <s v="КНП &quot;МДКЛ № 6&quot; м. Дніпро"/>
    <x v="1"/>
    <x v="1"/>
    <x v="1"/>
    <x v="0"/>
    <x v="1"/>
    <x v="1"/>
    <n v="2"/>
    <m/>
    <x v="23"/>
  </r>
  <r>
    <x v="2"/>
    <s v="38431598"/>
    <s v="ДУ &quot;Дніпропетровський ОЦКПХ МОЗ&quot;"/>
    <x v="13"/>
    <x v="1"/>
    <x v="1"/>
    <x v="0"/>
    <x v="1"/>
    <x v="1"/>
    <n v="2"/>
    <m/>
    <x v="23"/>
  </r>
  <r>
    <x v="3"/>
    <s v="38531102"/>
    <s v="ДУ &quot;ДОНЕЦЬКИЙ ОЦКПХ МОЗ&quot;"/>
    <x v="1"/>
    <x v="1"/>
    <x v="1"/>
    <x v="0"/>
    <x v="1"/>
    <x v="1"/>
    <n v="3"/>
    <m/>
    <x v="23"/>
  </r>
  <r>
    <x v="3"/>
    <s v="38531102"/>
    <s v="ДУ &quot;ДОНЕЦЬКИЙ ОЦКПХ МОЗ&quot;"/>
    <x v="3"/>
    <x v="2"/>
    <x v="3"/>
    <x v="0"/>
    <x v="2"/>
    <x v="1"/>
    <n v="5"/>
    <n v="50000"/>
    <x v="23"/>
  </r>
  <r>
    <x v="3"/>
    <s v="38531102"/>
    <s v="ДУ &quot;ДОНЕЦЬКИЙ ОЦКПХ МОЗ&quot;"/>
    <x v="2"/>
    <x v="2"/>
    <x v="2"/>
    <x v="0"/>
    <x v="0"/>
    <x v="0"/>
    <n v="38"/>
    <n v="380000"/>
    <x v="23"/>
  </r>
  <r>
    <x v="3"/>
    <s v="38531102"/>
    <s v="ДУ &quot;ДОНЕЦЬКИЙ ОЦКПХ МОЗ&quot;"/>
    <x v="3"/>
    <x v="2"/>
    <x v="3"/>
    <x v="0"/>
    <x v="2"/>
    <x v="1"/>
    <n v="5"/>
    <n v="50000"/>
    <x v="23"/>
  </r>
  <r>
    <x v="3"/>
    <s v="1990418"/>
    <s v="КНП &quot;ЦМЛ&quot; м.Торецька"/>
    <x v="0"/>
    <x v="0"/>
    <x v="0"/>
    <x v="0"/>
    <x v="0"/>
    <x v="0"/>
    <n v="18"/>
    <n v="18000"/>
    <x v="23"/>
  </r>
  <r>
    <x v="3"/>
    <s v="1991197"/>
    <s v="КНП СМР &quot;Міська клінічна лікарня м.Слов'янська&quot;"/>
    <x v="0"/>
    <x v="0"/>
    <x v="0"/>
    <x v="0"/>
    <x v="0"/>
    <x v="0"/>
    <n v="201"/>
    <n v="201000"/>
    <x v="23"/>
  </r>
  <r>
    <x v="3"/>
    <s v="1991180"/>
    <s v="КНП &quot;Слов'янська центральна районна лікарня&quot;"/>
    <x v="0"/>
    <x v="0"/>
    <x v="0"/>
    <x v="0"/>
    <x v="0"/>
    <x v="0"/>
    <n v="22"/>
    <n v="22000"/>
    <x v="23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1"/>
    <n v="201000"/>
    <x v="23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0"/>
    <n v="200000"/>
    <x v="23"/>
  </r>
  <r>
    <x v="3"/>
    <s v="39017488"/>
    <s v="КНП &quot;Добропільська ЛІЛ&quot;"/>
    <x v="0"/>
    <x v="0"/>
    <x v="0"/>
    <x v="0"/>
    <x v="0"/>
    <x v="0"/>
    <n v="362"/>
    <n v="362000"/>
    <x v="23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115"/>
    <n v="115000"/>
    <x v="23"/>
  </r>
  <r>
    <x v="3"/>
    <s v="38367418"/>
    <s v="КНП &quot;Олександрівська лікарня планового лікування&quot;"/>
    <x v="0"/>
    <x v="0"/>
    <x v="0"/>
    <x v="0"/>
    <x v="0"/>
    <x v="0"/>
    <n v="134"/>
    <n v="134000"/>
    <x v="23"/>
  </r>
  <r>
    <x v="3"/>
    <s v="1990756"/>
    <s v="КНП&quot;БЛІЛ КМР&quot;"/>
    <x v="0"/>
    <x v="0"/>
    <x v="0"/>
    <x v="0"/>
    <x v="0"/>
    <x v="0"/>
    <n v="68"/>
    <n v="68000"/>
    <x v="23"/>
  </r>
  <r>
    <x v="3"/>
    <s v="1989852"/>
    <s v="КОМУНАЛЬНЕ НЕКОМЕРЦІЙНЕ ПІДПРИЄМСТВО «МАР'ЇНСЬКА ЦЕНТРАЛЬНА РАЙОННА ЛІКАРНЯ»"/>
    <x v="0"/>
    <x v="0"/>
    <x v="0"/>
    <x v="0"/>
    <x v="0"/>
    <x v="0"/>
    <n v="23"/>
    <n v="23000"/>
    <x v="23"/>
  </r>
  <r>
    <x v="3"/>
    <s v="5493094"/>
    <s v="КНП &quot;Курахівська міська лікарня&quot;"/>
    <x v="0"/>
    <x v="0"/>
    <x v="0"/>
    <x v="0"/>
    <x v="0"/>
    <x v="0"/>
    <n v="50"/>
    <n v="50000"/>
    <x v="23"/>
  </r>
  <r>
    <x v="3"/>
    <s v="1990855"/>
    <s v="КНП &quot;Мирноградська центральна міська лікарня&quot; Мирноградської міської ради"/>
    <x v="0"/>
    <x v="0"/>
    <x v="0"/>
    <x v="0"/>
    <x v="0"/>
    <x v="0"/>
    <n v="39"/>
    <n v="39000"/>
    <x v="23"/>
  </r>
  <r>
    <x v="3"/>
    <s v="1990884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67"/>
    <n v="167000"/>
    <x v="23"/>
  </r>
  <r>
    <x v="3"/>
    <s v="1989839"/>
    <s v="КНП &quot;Лиманська ЦРЛ&quot;"/>
    <x v="0"/>
    <x v="0"/>
    <x v="0"/>
    <x v="0"/>
    <x v="0"/>
    <x v="0"/>
    <n v="70"/>
    <n v="70000"/>
    <x v="2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2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2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2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1125"/>
    <n v="1125000"/>
    <x v="2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3055"/>
    <n v="3055000"/>
    <x v="23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8"/>
    <n v="380000"/>
    <x v="23"/>
  </r>
  <r>
    <x v="4"/>
    <s v="1991961"/>
    <s v="КНП «Чуднівська лікарня» Чуднівської міської ради"/>
    <x v="0"/>
    <x v="0"/>
    <x v="0"/>
    <x v="0"/>
    <x v="0"/>
    <x v="0"/>
    <n v="5"/>
    <n v="5000"/>
    <x v="23"/>
  </r>
  <r>
    <x v="4"/>
    <s v="42789136"/>
    <s v="КП «Лікарня №2 ім.В.П.Павлусенка» Житомирської міської ради"/>
    <x v="0"/>
    <x v="0"/>
    <x v="0"/>
    <x v="0"/>
    <x v="0"/>
    <x v="0"/>
    <n v="10"/>
    <n v="10000"/>
    <x v="23"/>
  </r>
  <r>
    <x v="4"/>
    <s v="1991961"/>
    <s v="КНП «Чуднівська лікарня» Чуднівської міської ради"/>
    <x v="6"/>
    <x v="4"/>
    <x v="5"/>
    <x v="0"/>
    <x v="4"/>
    <x v="0"/>
    <n v="10"/>
    <n v="10000"/>
    <x v="23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23"/>
    <n v="23000"/>
    <x v="23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15"/>
    <n v="15000"/>
    <x v="23"/>
  </r>
  <r>
    <x v="4"/>
    <s v="1991607"/>
    <s v="КНП&quot;Хорошівська лікарня&quot; Хорошівської селищної ради"/>
    <x v="0"/>
    <x v="0"/>
    <x v="0"/>
    <x v="0"/>
    <x v="0"/>
    <x v="0"/>
    <n v="50"/>
    <n v="50000"/>
    <x v="23"/>
  </r>
  <r>
    <x v="4"/>
    <s v="1991607"/>
    <s v="КНП&quot;Хорошівська лікарня&quot; Хорошівської селищної ради"/>
    <x v="5"/>
    <x v="3"/>
    <x v="4"/>
    <x v="0"/>
    <x v="3"/>
    <x v="1"/>
    <n v="100"/>
    <n v="25000"/>
    <x v="23"/>
  </r>
  <r>
    <x v="4"/>
    <s v="1991546"/>
    <s v="КНП «Андрушівська лікарня» Андрушівської міської ради"/>
    <x v="8"/>
    <x v="0"/>
    <x v="6"/>
    <x v="0"/>
    <x v="6"/>
    <x v="1"/>
    <n v="1"/>
    <n v="1500"/>
    <x v="23"/>
  </r>
  <r>
    <x v="4"/>
    <s v="1992015"/>
    <s v="КНП «Андрушівська лікарня» Андрушівської міської ради"/>
    <x v="0"/>
    <x v="0"/>
    <x v="0"/>
    <x v="0"/>
    <x v="0"/>
    <x v="0"/>
    <n v="30"/>
    <n v="30000"/>
    <x v="23"/>
  </r>
  <r>
    <x v="4"/>
    <s v="1992015"/>
    <s v="КНП «Андрушівська лікарня» Андрушівської міської ради"/>
    <x v="4"/>
    <x v="3"/>
    <x v="4"/>
    <x v="0"/>
    <x v="3"/>
    <x v="1"/>
    <n v="19"/>
    <n v="4750"/>
    <x v="23"/>
  </r>
  <r>
    <x v="4"/>
    <s v="1991820"/>
    <s v="КНП «Звягельська багатопрофільна лікарня» ЗМР"/>
    <x v="0"/>
    <x v="0"/>
    <x v="0"/>
    <x v="0"/>
    <x v="0"/>
    <x v="0"/>
    <n v="12"/>
    <n v="12000"/>
    <x v="23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23"/>
  </r>
  <r>
    <x v="4"/>
    <s v="1991903"/>
    <s v="КНП &quot;Радомишльська лікарня&quot;"/>
    <x v="4"/>
    <x v="3"/>
    <x v="4"/>
    <x v="0"/>
    <x v="3"/>
    <x v="1"/>
    <n v="20"/>
    <n v="5000"/>
    <x v="23"/>
  </r>
  <r>
    <x v="4"/>
    <s v="1991783"/>
    <s v="КНП «Малинська міська лікарня» Малинської міської ради"/>
    <x v="8"/>
    <x v="0"/>
    <x v="6"/>
    <x v="0"/>
    <x v="6"/>
    <x v="1"/>
    <n v="14"/>
    <n v="21000"/>
    <x v="23"/>
  </r>
  <r>
    <x v="4"/>
    <s v="1991731"/>
    <s v="КНП «Коростишівська центральна районна лікарня ім. Д.І.Потєхіна»"/>
    <x v="8"/>
    <x v="0"/>
    <x v="6"/>
    <x v="0"/>
    <x v="6"/>
    <x v="1"/>
    <n v="30"/>
    <n v="45000"/>
    <x v="23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10"/>
    <n v="2500"/>
    <x v="23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8"/>
    <n v="8000"/>
    <x v="23"/>
  </r>
  <r>
    <x v="4"/>
    <s v="1991613"/>
    <s v="КНП &quot;Романівська лікарня &quot; Романівської селищної ради"/>
    <x v="8"/>
    <x v="0"/>
    <x v="6"/>
    <x v="0"/>
    <x v="6"/>
    <x v="1"/>
    <n v="3"/>
    <n v="4500"/>
    <x v="23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23"/>
  </r>
  <r>
    <x v="4"/>
    <s v="40475812"/>
    <s v="КНП Коростенська ЦРЛ Ушомирської сільської ради"/>
    <x v="6"/>
    <x v="4"/>
    <x v="5"/>
    <x v="0"/>
    <x v="4"/>
    <x v="0"/>
    <n v="6"/>
    <n v="6000"/>
    <x v="23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65"/>
    <n v="65000"/>
    <x v="23"/>
  </r>
  <r>
    <x v="4"/>
    <s v="42788614"/>
    <s v="КП «Лікарня №1» Житомирської міської ради"/>
    <x v="6"/>
    <x v="4"/>
    <x v="5"/>
    <x v="0"/>
    <x v="4"/>
    <x v="0"/>
    <n v="185"/>
    <n v="185000"/>
    <x v="23"/>
  </r>
  <r>
    <x v="4"/>
    <s v="1991576"/>
    <s v="КНП &quot;Баранівська лікарня&quot; Баранівської міської ради"/>
    <x v="0"/>
    <x v="0"/>
    <x v="0"/>
    <x v="0"/>
    <x v="0"/>
    <x v="0"/>
    <n v="35"/>
    <n v="35000"/>
    <x v="23"/>
  </r>
  <r>
    <x v="5"/>
    <s v="1992819"/>
    <s v="Комунальне некомерційне підприємство “Центральна міська клінічна лікарня” Ужгородської міської ради Закарпатської області"/>
    <x v="4"/>
    <x v="3"/>
    <x v="4"/>
    <x v="0"/>
    <x v="3"/>
    <x v="1"/>
    <n v="49"/>
    <n v="12250"/>
    <x v="23"/>
  </r>
  <r>
    <x v="5"/>
    <s v="34835224"/>
    <s v="Комунальне некомерційне підприємство &quot;Ужгородська міська поліклініка&quot; Ужгородської міської ради"/>
    <x v="6"/>
    <x v="4"/>
    <x v="5"/>
    <x v="0"/>
    <x v="4"/>
    <x v="0"/>
    <n v="210"/>
    <n v="210000"/>
    <x v="23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50"/>
    <n v="50000"/>
    <x v="23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19"/>
    <n v="28500"/>
    <x v="23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23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23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70"/>
    <n v="70000"/>
    <x v="23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30"/>
    <n v="30000"/>
    <x v="23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8"/>
    <x v="0"/>
    <x v="6"/>
    <x v="0"/>
    <x v="6"/>
    <x v="1"/>
    <n v="2"/>
    <n v="3000"/>
    <x v="23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23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46"/>
    <n v="46000"/>
    <x v="23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72"/>
    <n v="72000"/>
    <x v="23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0"/>
    <x v="3"/>
    <x v="4"/>
    <x v="0"/>
    <x v="8"/>
    <x v="1"/>
    <n v="57"/>
    <n v="14250"/>
    <x v="23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4"/>
    <x v="3"/>
    <x v="4"/>
    <x v="0"/>
    <x v="3"/>
    <x v="1"/>
    <n v="50"/>
    <n v="12500"/>
    <x v="23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5"/>
    <n v="5000"/>
    <x v="23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2"/>
    <x v="2"/>
    <x v="2"/>
    <x v="0"/>
    <x v="0"/>
    <x v="0"/>
    <n v="38"/>
    <n v="380000"/>
    <x v="23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1"/>
    <x v="1"/>
    <x v="1"/>
    <x v="0"/>
    <x v="1"/>
    <x v="1"/>
    <n v="5"/>
    <m/>
    <x v="23"/>
  </r>
  <r>
    <x v="5"/>
    <s v="38475462"/>
    <s v="ДУ &quot;Закарпатський ОЦКПХ МОЗУ&quot;"/>
    <x v="0"/>
    <x v="0"/>
    <x v="0"/>
    <x v="0"/>
    <x v="0"/>
    <x v="0"/>
    <n v="617"/>
    <n v="617000"/>
    <x v="23"/>
  </r>
  <r>
    <x v="5"/>
    <s v="38475462"/>
    <s v="ДУ &quot;Закарпатський ОЦКПХ МОЗУ&quot;"/>
    <x v="7"/>
    <x v="0"/>
    <x v="6"/>
    <x v="0"/>
    <x v="5"/>
    <x v="1"/>
    <n v="190"/>
    <n v="285000"/>
    <x v="23"/>
  </r>
  <r>
    <x v="5"/>
    <s v="38475462"/>
    <s v="ДУ &quot;Закарпатський ОЦКПХ МОЗУ&quot;"/>
    <x v="3"/>
    <x v="2"/>
    <x v="3"/>
    <x v="0"/>
    <x v="2"/>
    <x v="1"/>
    <n v="15"/>
    <n v="150000"/>
    <x v="23"/>
  </r>
  <r>
    <x v="6"/>
    <s v="38461727"/>
    <s v="ДУ &quot;ЗАПОРІЗЬКИЙ ОЦКПХ МОЗ&quot;"/>
    <x v="0"/>
    <x v="0"/>
    <x v="0"/>
    <x v="0"/>
    <x v="0"/>
    <x v="0"/>
    <n v="200"/>
    <n v="200000"/>
    <x v="23"/>
  </r>
  <r>
    <x v="6"/>
    <s v="5498660"/>
    <s v="КНП &quot;Міська лікарня №4&quot; ЗМР"/>
    <x v="4"/>
    <x v="3"/>
    <x v="4"/>
    <x v="0"/>
    <x v="3"/>
    <x v="1"/>
    <n v="10"/>
    <n v="2500"/>
    <x v="23"/>
  </r>
  <r>
    <x v="6"/>
    <s v="5498694"/>
    <s v="КНП &quot;МЛ№9&quot; ЗМР"/>
    <x v="5"/>
    <x v="3"/>
    <x v="4"/>
    <x v="0"/>
    <x v="3"/>
    <x v="1"/>
    <n v="6"/>
    <n v="1500"/>
    <x v="23"/>
  </r>
  <r>
    <x v="6"/>
    <s v="5498694"/>
    <s v="КНП &quot;МЛ№9&quot; ЗМР"/>
    <x v="0"/>
    <x v="0"/>
    <x v="0"/>
    <x v="0"/>
    <x v="0"/>
    <x v="0"/>
    <n v="372"/>
    <n v="372000"/>
    <x v="23"/>
  </r>
  <r>
    <x v="6"/>
    <s v="35183119"/>
    <s v="ТОВ ВІТАЦЕНТР"/>
    <x v="4"/>
    <x v="3"/>
    <x v="4"/>
    <x v="0"/>
    <x v="3"/>
    <x v="1"/>
    <n v="29"/>
    <n v="7250"/>
    <x v="23"/>
  </r>
  <r>
    <x v="6"/>
    <s v="5498677"/>
    <s v="КНП &quot;МЛЕ та ШМД&quot; ЗМР"/>
    <x v="0"/>
    <x v="0"/>
    <x v="0"/>
    <x v="0"/>
    <x v="0"/>
    <x v="0"/>
    <n v="300"/>
    <n v="300000"/>
    <x v="23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69"/>
    <n v="169000"/>
    <x v="23"/>
  </r>
  <r>
    <x v="6"/>
    <s v="2006716"/>
    <s v="КНП&quot;ЗОКЛ&quot;ЗОР"/>
    <x v="0"/>
    <x v="0"/>
    <x v="0"/>
    <x v="0"/>
    <x v="0"/>
    <x v="0"/>
    <n v="305"/>
    <n v="305000"/>
    <x v="23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23"/>
  </r>
  <r>
    <x v="6"/>
    <s v="5498737"/>
    <s v="КНП &quot;Запорізька обласна клінічна дитяча лікарня&quot; ЗОР"/>
    <x v="12"/>
    <x v="0"/>
    <x v="0"/>
    <x v="0"/>
    <x v="9"/>
    <x v="0"/>
    <n v="21"/>
    <n v="21000"/>
    <x v="23"/>
  </r>
  <r>
    <x v="6"/>
    <s v="5498849"/>
    <s v="КНП &quot;ОІКЛ&quot; ЗОР"/>
    <x v="1"/>
    <x v="1"/>
    <x v="1"/>
    <x v="0"/>
    <x v="1"/>
    <x v="1"/>
    <n v="8"/>
    <m/>
    <x v="23"/>
  </r>
  <r>
    <x v="6"/>
    <s v="5498849"/>
    <s v="КНП &quot;ОІКЛ&quot; ЗОР"/>
    <x v="2"/>
    <x v="2"/>
    <x v="2"/>
    <x v="0"/>
    <x v="0"/>
    <x v="0"/>
    <n v="38"/>
    <n v="380000"/>
    <x v="23"/>
  </r>
  <r>
    <x v="6"/>
    <s v="5498849"/>
    <s v="КНП &quot;ОІКЛ&quot; ЗОР"/>
    <x v="3"/>
    <x v="2"/>
    <x v="3"/>
    <x v="0"/>
    <x v="2"/>
    <x v="1"/>
    <n v="5"/>
    <n v="50000"/>
    <x v="23"/>
  </r>
  <r>
    <x v="6"/>
    <s v="2006722"/>
    <s v="КНП &quot;Клініка &quot;Сімейний лікар&quot; Широківської с/р"/>
    <x v="0"/>
    <x v="0"/>
    <x v="0"/>
    <x v="0"/>
    <x v="0"/>
    <x v="0"/>
    <n v="35"/>
    <n v="35000"/>
    <x v="23"/>
  </r>
  <r>
    <x v="6"/>
    <s v="1992914"/>
    <s v="КНП &quot;Вільнянська БЛ&quot; ВМР"/>
    <x v="0"/>
    <x v="0"/>
    <x v="0"/>
    <x v="0"/>
    <x v="0"/>
    <x v="0"/>
    <n v="5"/>
    <n v="5000"/>
    <x v="23"/>
  </r>
  <r>
    <x v="6"/>
    <s v="1992914"/>
    <s v="КНП &quot;Вільнянська БЛ&quot; ВМР"/>
    <x v="7"/>
    <x v="0"/>
    <x v="6"/>
    <x v="0"/>
    <x v="5"/>
    <x v="1"/>
    <n v="43"/>
    <n v="64500"/>
    <x v="23"/>
  </r>
  <r>
    <x v="6"/>
    <s v="1992899"/>
    <s v="КНП &quot;Новомиколаївська БЛІЛ&quot;"/>
    <x v="0"/>
    <x v="0"/>
    <x v="0"/>
    <x v="0"/>
    <x v="0"/>
    <x v="0"/>
    <n v="41"/>
    <n v="41000"/>
    <x v="23"/>
  </r>
  <r>
    <x v="7"/>
    <s v="2003600"/>
    <s v="КНП&quot; ОДКЛ&quot; ІФ ОР"/>
    <x v="4"/>
    <x v="3"/>
    <x v="4"/>
    <x v="0"/>
    <x v="3"/>
    <x v="1"/>
    <n v="45"/>
    <n v="11250"/>
    <x v="23"/>
  </r>
  <r>
    <x v="7"/>
    <s v="2009637"/>
    <s v="КНП &quot;ЦІЗ ІФ ОР&quot;"/>
    <x v="1"/>
    <x v="1"/>
    <x v="1"/>
    <x v="0"/>
    <x v="1"/>
    <x v="1"/>
    <n v="1"/>
    <m/>
    <x v="23"/>
  </r>
  <r>
    <x v="7"/>
    <s v="1993351"/>
    <s v="КНП &quot;Богородчанська ЦЛ&quot;"/>
    <x v="0"/>
    <x v="0"/>
    <x v="0"/>
    <x v="0"/>
    <x v="0"/>
    <x v="0"/>
    <n v="11"/>
    <n v="11000"/>
    <x v="23"/>
  </r>
  <r>
    <x v="7"/>
    <s v="1993470"/>
    <s v="КНП &quot;Лисецька лікарня&quot;"/>
    <x v="0"/>
    <x v="0"/>
    <x v="0"/>
    <x v="0"/>
    <x v="0"/>
    <x v="0"/>
    <n v="12"/>
    <n v="12000"/>
    <x v="23"/>
  </r>
  <r>
    <x v="7"/>
    <s v="1993470"/>
    <s v="КНП &quot;Лисецька лікарня&quot;"/>
    <x v="4"/>
    <x v="3"/>
    <x v="4"/>
    <x v="0"/>
    <x v="3"/>
    <x v="1"/>
    <n v="15"/>
    <n v="3750"/>
    <x v="23"/>
  </r>
  <r>
    <x v="7"/>
    <s v="1993486"/>
    <s v="КНП &quot;Тисменицька МЛ&quot;"/>
    <x v="0"/>
    <x v="0"/>
    <x v="0"/>
    <x v="0"/>
    <x v="0"/>
    <x v="0"/>
    <n v="3"/>
    <n v="3000"/>
    <x v="23"/>
  </r>
  <r>
    <x v="7"/>
    <s v="1993486"/>
    <s v="КНП &quot;Тисменицька МЛ&quot;"/>
    <x v="4"/>
    <x v="3"/>
    <x v="4"/>
    <x v="0"/>
    <x v="3"/>
    <x v="1"/>
    <n v="5"/>
    <n v="1250"/>
    <x v="23"/>
  </r>
  <r>
    <x v="7"/>
    <s v="1993546"/>
    <s v="КПН &quot;Косівська ЦРЛ&quot;"/>
    <x v="0"/>
    <x v="0"/>
    <x v="0"/>
    <x v="0"/>
    <x v="0"/>
    <x v="0"/>
    <n v="5"/>
    <n v="5000"/>
    <x v="23"/>
  </r>
  <r>
    <x v="7"/>
    <s v="1993546"/>
    <s v="КПН &quot;Косівська ЦРЛ&quot;"/>
    <x v="4"/>
    <x v="3"/>
    <x v="4"/>
    <x v="0"/>
    <x v="3"/>
    <x v="1"/>
    <n v="5"/>
    <n v="1250"/>
    <x v="23"/>
  </r>
  <r>
    <x v="7"/>
    <s v="25068128"/>
    <s v="КНП &quot;Бурштинська МЛ&quot;"/>
    <x v="0"/>
    <x v="0"/>
    <x v="0"/>
    <x v="0"/>
    <x v="0"/>
    <x v="0"/>
    <n v="5"/>
    <n v="5000"/>
    <x v="23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4"/>
    <n v="6000"/>
    <x v="23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21"/>
    <n v="21000"/>
    <x v="23"/>
  </r>
  <r>
    <x v="7"/>
    <m/>
    <s v="КНП &quot;Городенківська БЛІЛ&quot; ГМР"/>
    <x v="0"/>
    <x v="0"/>
    <x v="0"/>
    <x v="0"/>
    <x v="0"/>
    <x v="0"/>
    <n v="12"/>
    <n v="12000"/>
    <x v="23"/>
  </r>
  <r>
    <x v="7"/>
    <m/>
    <s v="КНП &quot;Городенківська БЛІЛ&quot; ГМР"/>
    <x v="4"/>
    <x v="3"/>
    <x v="4"/>
    <x v="0"/>
    <x v="3"/>
    <x v="1"/>
    <n v="40"/>
    <n v="10000"/>
    <x v="23"/>
  </r>
  <r>
    <x v="7"/>
    <s v="25596594"/>
    <s v="КНП &quot;Коломийська ЦРЛ&quot; КМР"/>
    <x v="0"/>
    <x v="0"/>
    <x v="0"/>
    <x v="0"/>
    <x v="0"/>
    <x v="0"/>
    <n v="7"/>
    <n v="7000"/>
    <x v="23"/>
  </r>
  <r>
    <x v="7"/>
    <s v="25596594"/>
    <s v="КНП &quot;Коломийська ЦРЛ&quot; КМР"/>
    <x v="5"/>
    <x v="3"/>
    <x v="4"/>
    <x v="0"/>
    <x v="3"/>
    <x v="1"/>
    <n v="24"/>
    <n v="6000"/>
    <x v="23"/>
  </r>
  <r>
    <x v="7"/>
    <s v="1993575"/>
    <s v="КНП &quot;Надвірнянська ЦРЛ&quot;"/>
    <x v="0"/>
    <x v="0"/>
    <x v="0"/>
    <x v="0"/>
    <x v="0"/>
    <x v="0"/>
    <n v="2"/>
    <n v="2000"/>
    <x v="23"/>
  </r>
  <r>
    <x v="7"/>
    <s v="1993552"/>
    <s v="КНП &quot;Яремчанський ЦМЛ&quot;"/>
    <x v="0"/>
    <x v="0"/>
    <x v="0"/>
    <x v="0"/>
    <x v="0"/>
    <x v="0"/>
    <n v="7"/>
    <n v="7000"/>
    <x v="23"/>
  </r>
  <r>
    <x v="7"/>
    <s v="1993552"/>
    <s v="КНП &quot;Яремчанський ЦМЛ&quot;"/>
    <x v="2"/>
    <x v="2"/>
    <x v="2"/>
    <x v="0"/>
    <x v="0"/>
    <x v="1"/>
    <n v="5"/>
    <n v="50000"/>
    <x v="23"/>
  </r>
  <r>
    <x v="7"/>
    <s v="38331800"/>
    <s v="ДУ Івано-Франківський ОЦКПХ"/>
    <x v="1"/>
    <x v="1"/>
    <x v="1"/>
    <x v="0"/>
    <x v="1"/>
    <x v="1"/>
    <n v="4"/>
    <m/>
    <x v="23"/>
  </r>
  <r>
    <x v="7"/>
    <s v="38331800"/>
    <s v="ДУ Івано-Франківський ОЦКПХ"/>
    <x v="6"/>
    <x v="4"/>
    <x v="5"/>
    <x v="0"/>
    <x v="4"/>
    <x v="0"/>
    <n v="350"/>
    <n v="350000"/>
    <x v="23"/>
  </r>
  <r>
    <x v="7"/>
    <s v="38331800"/>
    <s v="ДУ Івано-Франківський ОЦКПХ"/>
    <x v="0"/>
    <x v="0"/>
    <x v="0"/>
    <x v="0"/>
    <x v="0"/>
    <x v="0"/>
    <n v="858"/>
    <n v="858000"/>
    <x v="23"/>
  </r>
  <r>
    <x v="7"/>
    <s v="38331800"/>
    <s v="ДУ Івано-Франківський ОЦКПХ"/>
    <x v="2"/>
    <x v="2"/>
    <x v="2"/>
    <x v="0"/>
    <x v="0"/>
    <x v="0"/>
    <n v="12"/>
    <n v="120000"/>
    <x v="23"/>
  </r>
  <r>
    <x v="7"/>
    <s v="38331800"/>
    <s v="ДУ Івано-Франківський ОЦКПХ"/>
    <x v="3"/>
    <x v="2"/>
    <x v="3"/>
    <x v="0"/>
    <x v="2"/>
    <x v="1"/>
    <n v="10"/>
    <n v="100000"/>
    <x v="23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23"/>
  </r>
  <r>
    <x v="8"/>
    <s v="1994095"/>
    <s v="КНП &quot;Олександрівська клінічна лікарня м. Києва&quot;"/>
    <x v="5"/>
    <x v="3"/>
    <x v="4"/>
    <x v="0"/>
    <x v="3"/>
    <x v="1"/>
    <n v="5"/>
    <n v="1250"/>
    <x v="23"/>
  </r>
  <r>
    <x v="8"/>
    <s v="1994095"/>
    <s v="КНП &quot;Олександрівська клінічна лікарня м. Києва&quot;"/>
    <x v="15"/>
    <x v="1"/>
    <x v="8"/>
    <x v="0"/>
    <x v="1"/>
    <x v="1"/>
    <n v="5"/>
    <m/>
    <x v="23"/>
  </r>
  <r>
    <x v="8"/>
    <s v="1981738"/>
    <s v="КНП &quot;КМКЛ №1&quot;"/>
    <x v="10"/>
    <x v="3"/>
    <x v="4"/>
    <x v="0"/>
    <x v="8"/>
    <x v="1"/>
    <n v="43"/>
    <n v="10750"/>
    <x v="23"/>
  </r>
  <r>
    <x v="8"/>
    <s v="25637595"/>
    <s v="КНП &quot;КМКЛ №2&quot;"/>
    <x v="10"/>
    <x v="3"/>
    <x v="4"/>
    <x v="0"/>
    <x v="8"/>
    <x v="1"/>
    <n v="33"/>
    <n v="8250"/>
    <x v="23"/>
  </r>
  <r>
    <x v="8"/>
    <s v="5415958"/>
    <s v="КНП &quot;КМКЛ №3&quot;"/>
    <x v="1"/>
    <x v="1"/>
    <x v="1"/>
    <x v="0"/>
    <x v="1"/>
    <x v="1"/>
    <n v="1"/>
    <m/>
    <x v="23"/>
  </r>
  <r>
    <x v="8"/>
    <s v="30212155"/>
    <s v="КНП &quot;КМКЛ №4&quot;"/>
    <x v="4"/>
    <x v="3"/>
    <x v="4"/>
    <x v="0"/>
    <x v="3"/>
    <x v="1"/>
    <n v="111"/>
    <n v="27750"/>
    <x v="23"/>
  </r>
  <r>
    <x v="8"/>
    <s v="30212156"/>
    <s v="КНП &quot;КМКЛ №4&quot;"/>
    <x v="12"/>
    <x v="0"/>
    <x v="0"/>
    <x v="0"/>
    <x v="9"/>
    <x v="0"/>
    <n v="45"/>
    <n v="45000"/>
    <x v="23"/>
  </r>
  <r>
    <x v="8"/>
    <s v="4350694"/>
    <s v="КНП &quot;КМДКЛ №1&quot;"/>
    <x v="5"/>
    <x v="3"/>
    <x v="4"/>
    <x v="0"/>
    <x v="3"/>
    <x v="1"/>
    <n v="49"/>
    <n v="12250"/>
    <x v="23"/>
  </r>
  <r>
    <x v="8"/>
    <s v="5415941"/>
    <s v="КНП &quot;ДКЛ №2&quot;"/>
    <x v="12"/>
    <x v="0"/>
    <x v="0"/>
    <x v="0"/>
    <x v="9"/>
    <x v="0"/>
    <n v="48"/>
    <n v="48000"/>
    <x v="23"/>
  </r>
  <r>
    <x v="8"/>
    <s v="5415941"/>
    <s v="КНП &quot;ДКЛ №2&quot;"/>
    <x v="2"/>
    <x v="2"/>
    <x v="2"/>
    <x v="0"/>
    <x v="0"/>
    <x v="0"/>
    <n v="8"/>
    <n v="80000"/>
    <x v="23"/>
  </r>
  <r>
    <x v="8"/>
    <s v="1993664"/>
    <s v="КНП &quot;КМДКІЛ&quot;"/>
    <x v="2"/>
    <x v="2"/>
    <x v="2"/>
    <x v="0"/>
    <x v="0"/>
    <x v="0"/>
    <n v="5"/>
    <n v="50000"/>
    <x v="23"/>
  </r>
  <r>
    <x v="8"/>
    <s v="5446427"/>
    <s v="КНП &quot;КМПБ № 2&quot;"/>
    <x v="10"/>
    <x v="3"/>
    <x v="4"/>
    <x v="0"/>
    <x v="8"/>
    <x v="1"/>
    <n v="1"/>
    <n v="250"/>
    <x v="23"/>
  </r>
  <r>
    <x v="8"/>
    <s v="25695724"/>
    <s v="КНП &quot;КДЦ Голосіївського району&quot;"/>
    <x v="10"/>
    <x v="3"/>
    <x v="4"/>
    <x v="0"/>
    <x v="8"/>
    <x v="1"/>
    <n v="63"/>
    <n v="15750"/>
    <x v="23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23"/>
  </r>
  <r>
    <x v="8"/>
    <s v="38518296"/>
    <s v="ДУ &quot;Київський міський центр контролю та профілактики хвороб МОЗ України&quot;"/>
    <x v="12"/>
    <x v="0"/>
    <x v="0"/>
    <x v="0"/>
    <x v="9"/>
    <x v="0"/>
    <n v="200"/>
    <n v="200000"/>
    <x v="23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1025"/>
    <n v="1025000"/>
    <x v="23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30"/>
    <n v="30000"/>
    <x v="23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25"/>
    <n v="25000"/>
    <x v="23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23"/>
  </r>
  <r>
    <x v="8"/>
    <s v="2774349"/>
    <s v="КНП &quot;КМПБ № 3&quot;"/>
    <x v="10"/>
    <x v="3"/>
    <x v="4"/>
    <x v="0"/>
    <x v="8"/>
    <x v="1"/>
    <n v="2"/>
    <n v="500"/>
    <x v="23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23"/>
  </r>
  <r>
    <x v="8"/>
    <s v="5446449"/>
    <s v="КНП &quot;КМПБ № 5&quot;"/>
    <x v="10"/>
    <x v="3"/>
    <x v="4"/>
    <x v="0"/>
    <x v="8"/>
    <x v="1"/>
    <n v="1"/>
    <n v="250"/>
    <x v="23"/>
  </r>
  <r>
    <x v="8"/>
    <s v="23494298"/>
    <s v="КНП &quot;КМПБ № 6&quot;"/>
    <x v="10"/>
    <x v="3"/>
    <x v="4"/>
    <x v="0"/>
    <x v="8"/>
    <x v="1"/>
    <n v="2"/>
    <n v="500"/>
    <x v="23"/>
  </r>
  <r>
    <x v="8"/>
    <s v="40032148"/>
    <s v="КНП &quot;Академія здоров`я людини&quot;"/>
    <x v="10"/>
    <x v="3"/>
    <x v="4"/>
    <x v="0"/>
    <x v="8"/>
    <x v="1"/>
    <n v="10"/>
    <n v="2500"/>
    <x v="23"/>
  </r>
  <r>
    <x v="8"/>
    <s v="25680355"/>
    <s v="КНП &quot;КМКЛ №6&quot;"/>
    <x v="10"/>
    <x v="3"/>
    <x v="4"/>
    <x v="0"/>
    <x v="8"/>
    <x v="1"/>
    <n v="71"/>
    <n v="17750"/>
    <x v="23"/>
  </r>
  <r>
    <x v="9"/>
    <s v="38518118"/>
    <s v="ДУ &quot;Київський обласний центр контролю та профілактики хвороб МОЗ України&quot;"/>
    <x v="0"/>
    <x v="0"/>
    <x v="0"/>
    <x v="0"/>
    <x v="0"/>
    <x v="0"/>
    <n v="200"/>
    <n v="200000"/>
    <x v="23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3"/>
    <m/>
    <x v="23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850"/>
    <n v="212500"/>
    <x v="23"/>
  </r>
  <r>
    <x v="9"/>
    <s v="38518118"/>
    <s v="ДУ &quot;Київський обласний центр контролю та профілактики хвороб МОЗ України&quot;"/>
    <x v="3"/>
    <x v="2"/>
    <x v="3"/>
    <x v="0"/>
    <x v="2"/>
    <x v="1"/>
    <n v="10"/>
    <n v="100000"/>
    <x v="23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23"/>
  </r>
  <r>
    <x v="9"/>
    <s v="38568787"/>
    <s v="ДУ &quot;Київський обласний центр контролю та профілактики хвороб МОЗ України&quot; ОБУХІВСЬКА РАЙОННА ФІЛІЯ"/>
    <x v="8"/>
    <x v="0"/>
    <x v="6"/>
    <x v="0"/>
    <x v="6"/>
    <x v="1"/>
    <n v="19"/>
    <n v="28500"/>
    <x v="23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23"/>
  </r>
  <r>
    <x v="9"/>
    <s v="38568745"/>
    <s v="ДУ &quot;Київський обласний центр контролю та профілактики хвороб МОЗ України&quot; ВИШГОРОДСЬКА РАЙОННА ФІЛІЯ"/>
    <x v="8"/>
    <x v="0"/>
    <x v="6"/>
    <x v="0"/>
    <x v="6"/>
    <x v="1"/>
    <n v="5"/>
    <n v="7500"/>
    <x v="23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23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23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23"/>
  </r>
  <r>
    <x v="9"/>
    <s v="38568719"/>
    <s v="ДУ &quot;Київський обласний центр контролю та профілактики хвороб МОЗ України&quot; БІЛОЦЕРКІВСЬКА РАЙОННА ФІЛІЯ"/>
    <x v="8"/>
    <x v="0"/>
    <x v="6"/>
    <x v="0"/>
    <x v="6"/>
    <x v="1"/>
    <n v="58"/>
    <n v="87000"/>
    <x v="23"/>
  </r>
  <r>
    <x v="9"/>
    <s v="38568719"/>
    <s v="ДУ &quot;Київський обласний центр контролю та профілактики хвороб МОЗ України&quot; БІЛОЦЕРКІВСЬКА РАЙОННА ФІЛІЯ"/>
    <x v="1"/>
    <x v="1"/>
    <x v="1"/>
    <x v="0"/>
    <x v="1"/>
    <x v="1"/>
    <n v="3"/>
    <m/>
    <x v="23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23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23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60"/>
    <n v="15000"/>
    <x v="23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15"/>
    <n v="15000"/>
    <x v="23"/>
  </r>
  <r>
    <x v="9"/>
    <s v="1994184"/>
    <s v="КНП Рокитнянської СР _x000a_БР Київської обл. _x000a_«Рокитнянська багатопрофільна лікарня»"/>
    <x v="4"/>
    <x v="3"/>
    <x v="4"/>
    <x v="0"/>
    <x v="3"/>
    <x v="1"/>
    <n v="12"/>
    <n v="3000"/>
    <x v="23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23"/>
  </r>
  <r>
    <x v="9"/>
    <s v="1994416"/>
    <s v="Комунальне некомерційне підприємство Кагарлицької міської ради &quot;Кагарлицька багатопрофільна лікарня&quot;"/>
    <x v="5"/>
    <x v="3"/>
    <x v="4"/>
    <x v="0"/>
    <x v="3"/>
    <x v="1"/>
    <n v="12"/>
    <n v="3000"/>
    <x v="23"/>
  </r>
  <r>
    <x v="9"/>
    <s v="1994416"/>
    <s v="Комунальне некомерційне підприємство Кагарлицької міської ради &quot;Кагарлицька багатопрофільна лікарня&quot;"/>
    <x v="10"/>
    <x v="3"/>
    <x v="4"/>
    <x v="0"/>
    <x v="8"/>
    <x v="1"/>
    <n v="20"/>
    <n v="5000"/>
    <x v="23"/>
  </r>
  <r>
    <x v="9"/>
    <s v="1994215"/>
    <s v="Комунальне некомерційне підприємство Таращанської міської ради &quot;Таращанська міська лікарня&quot;"/>
    <x v="10"/>
    <x v="3"/>
    <x v="4"/>
    <x v="0"/>
    <x v="8"/>
    <x v="1"/>
    <n v="14"/>
    <n v="3500"/>
    <x v="23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23"/>
  </r>
  <r>
    <x v="9"/>
    <s v="1994215"/>
    <s v="Комунальне некомерційне підприємство Таращанської міської ради &quot;Таращанська міська лікарня&quot;"/>
    <x v="0"/>
    <x v="0"/>
    <x v="0"/>
    <x v="0"/>
    <x v="0"/>
    <x v="0"/>
    <n v="10"/>
    <n v="10000"/>
    <x v="23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165"/>
    <n v="41250"/>
    <x v="23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202"/>
    <n v="202000"/>
    <x v="23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16"/>
    <n v="16000"/>
    <x v="23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37"/>
    <n v="9250"/>
    <x v="23"/>
  </r>
  <r>
    <x v="9"/>
    <s v="1994132"/>
    <s v="Комунальне некомерційне підприємство &quot;Бориспільська багатопрофільна лікарня інтенсивного лікування&quot;"/>
    <x v="4"/>
    <x v="3"/>
    <x v="4"/>
    <x v="0"/>
    <x v="3"/>
    <x v="1"/>
    <n v="40"/>
    <n v="10000"/>
    <x v="23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101"/>
    <n v="101000"/>
    <x v="23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23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23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15"/>
    <n v="3750"/>
    <x v="23"/>
  </r>
  <r>
    <x v="9"/>
    <s v="1994221"/>
    <s v="Комунальне некомерційне підприємство &quot;Тетіївська центральна лікарня&quot; Тетіївської міської ради"/>
    <x v="0"/>
    <x v="0"/>
    <x v="0"/>
    <x v="0"/>
    <x v="0"/>
    <x v="0"/>
    <n v="14"/>
    <n v="14000"/>
    <x v="23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23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19"/>
    <n v="19000"/>
    <x v="23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23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30"/>
    <n v="7500"/>
    <x v="23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22"/>
    <n v="22000"/>
    <x v="23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23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10"/>
    <n v="10000"/>
    <x v="23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23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23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23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0"/>
    <x v="0"/>
    <x v="0"/>
    <x v="0"/>
    <x v="0"/>
    <x v="0"/>
    <n v="18"/>
    <n v="18000"/>
    <x v="23"/>
  </r>
  <r>
    <x v="9"/>
    <s v="1994126"/>
    <s v="Комунальне некомерційне підприємство Богуславської міської ради &quot;Богуславська центральна лікарня&quot;"/>
    <x v="8"/>
    <x v="0"/>
    <x v="6"/>
    <x v="0"/>
    <x v="6"/>
    <x v="1"/>
    <n v="1"/>
    <n v="1500"/>
    <x v="23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23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68"/>
    <n v="17000"/>
    <x v="23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22"/>
    <n v="22000"/>
    <x v="23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10"/>
    <n v="2500"/>
    <x v="23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34"/>
    <n v="34000"/>
    <x v="23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23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4"/>
    <x v="3"/>
    <x v="4"/>
    <x v="0"/>
    <x v="3"/>
    <x v="1"/>
    <n v="39"/>
    <n v="9750"/>
    <x v="23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8"/>
    <x v="0"/>
    <x v="6"/>
    <x v="0"/>
    <x v="6"/>
    <x v="1"/>
    <n v="4"/>
    <n v="6000"/>
    <x v="23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205"/>
    <n v="51250"/>
    <x v="23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4"/>
    <x v="3"/>
    <x v="4"/>
    <x v="0"/>
    <x v="3"/>
    <x v="1"/>
    <n v="10"/>
    <n v="2500"/>
    <x v="23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5"/>
    <n v="1250"/>
    <x v="23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23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23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65"/>
    <n v="65000"/>
    <x v="23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4"/>
    <n v="34000"/>
    <x v="23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37"/>
    <n v="37000"/>
    <x v="23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4"/>
    <x v="3"/>
    <x v="4"/>
    <x v="0"/>
    <x v="3"/>
    <x v="1"/>
    <n v="39"/>
    <n v="9750"/>
    <x v="23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5"/>
    <n v="6250"/>
    <x v="23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55"/>
    <n v="55000"/>
    <x v="23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23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4"/>
    <x v="3"/>
    <x v="4"/>
    <x v="0"/>
    <x v="3"/>
    <x v="1"/>
    <n v="20"/>
    <n v="5000"/>
    <x v="23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23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23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10"/>
    <n v="2500"/>
    <x v="23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51"/>
    <n v="51000"/>
    <x v="23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5"/>
    <n v="1250"/>
    <x v="23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23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23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23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23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2"/>
    <n v="20000"/>
    <x v="23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5"/>
    <n v="1250"/>
    <x v="23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7"/>
    <n v="7000"/>
    <x v="23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67"/>
    <n v="67000"/>
    <x v="23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119"/>
    <n v="29750"/>
    <x v="23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85"/>
    <n v="85000"/>
    <x v="23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2"/>
    <n v="20000"/>
    <x v="23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40"/>
    <n v="10000"/>
    <x v="23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313"/>
    <n v="313000"/>
    <x v="23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23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220"/>
    <n v="55000"/>
    <x v="23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23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23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7"/>
    <n v="10500"/>
    <x v="23"/>
  </r>
  <r>
    <x v="9"/>
    <s v="38518118"/>
    <s v="ДУ &quot;Київський обласний центр контролю та профілактики хвороб МОЗ України&quot;"/>
    <x v="12"/>
    <x v="0"/>
    <x v="0"/>
    <x v="0"/>
    <x v="9"/>
    <x v="0"/>
    <n v="39"/>
    <n v="39000"/>
    <x v="23"/>
  </r>
  <r>
    <x v="9"/>
    <s v="38518118"/>
    <s v="ДУ &quot;Київський обласний центр контролю та профілактики хвороб МОЗ України&quot;"/>
    <x v="14"/>
    <x v="0"/>
    <x v="0"/>
    <x v="0"/>
    <x v="9"/>
    <x v="0"/>
    <n v="111"/>
    <n v="111000"/>
    <x v="23"/>
  </r>
  <r>
    <x v="10"/>
    <s v="38972429"/>
    <s v="КП&quot;ЦМЛ м. Олександрії&quot; Олександрійської МР"/>
    <x v="5"/>
    <x v="3"/>
    <x v="4"/>
    <x v="0"/>
    <x v="3"/>
    <x v="1"/>
    <n v="16"/>
    <n v="4000"/>
    <x v="23"/>
  </r>
  <r>
    <x v="10"/>
    <s v="38972429"/>
    <s v="КП&quot;ЦМЛ м. Олександрії&quot; Олександрійської МР"/>
    <x v="6"/>
    <x v="4"/>
    <x v="5"/>
    <x v="0"/>
    <x v="4"/>
    <x v="0"/>
    <n v="513"/>
    <n v="513000"/>
    <x v="23"/>
  </r>
  <r>
    <x v="10"/>
    <s v="38972429"/>
    <s v="КП&quot;ЦМЛ м. Олександрії&quot; Олександрійської МР"/>
    <x v="2"/>
    <x v="2"/>
    <x v="2"/>
    <x v="0"/>
    <x v="0"/>
    <x v="0"/>
    <n v="10"/>
    <n v="100000"/>
    <x v="23"/>
  </r>
  <r>
    <x v="10"/>
    <s v="38972429"/>
    <s v="КП&quot;ЦМЛ м. Олександрії&quot; Олександрійської МР"/>
    <x v="0"/>
    <x v="0"/>
    <x v="0"/>
    <x v="0"/>
    <x v="0"/>
    <x v="0"/>
    <n v="31"/>
    <n v="31000"/>
    <x v="23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23"/>
  </r>
  <r>
    <x v="10"/>
    <s v="1111227"/>
    <s v="КНП «Знам’янська міська лікарня ім. А. В. Лисенка» Знам’янської МР"/>
    <x v="0"/>
    <x v="0"/>
    <x v="0"/>
    <x v="0"/>
    <x v="0"/>
    <x v="0"/>
    <n v="57"/>
    <n v="57000"/>
    <x v="23"/>
  </r>
  <r>
    <x v="10"/>
    <s v="1111227"/>
    <s v="КНП «Знам’янська міська лікарня ім. А. В. Лисенка» Знам’янської МР"/>
    <x v="6"/>
    <x v="4"/>
    <x v="5"/>
    <x v="0"/>
    <x v="4"/>
    <x v="0"/>
    <n v="454"/>
    <n v="454000"/>
    <x v="23"/>
  </r>
  <r>
    <x v="10"/>
    <s v="1995114"/>
    <s v="КНП «Вільшанська лікарня» Вільшанської CР"/>
    <x v="0"/>
    <x v="0"/>
    <x v="0"/>
    <x v="0"/>
    <x v="0"/>
    <x v="0"/>
    <n v="18"/>
    <n v="18000"/>
    <x v="23"/>
  </r>
  <r>
    <x v="10"/>
    <s v="1995114"/>
    <s v="КНП «Вільшанська лікарня» Вільшанської CР"/>
    <x v="5"/>
    <x v="3"/>
    <x v="4"/>
    <x v="0"/>
    <x v="3"/>
    <x v="1"/>
    <n v="4"/>
    <n v="1000"/>
    <x v="23"/>
  </r>
  <r>
    <x v="10"/>
    <s v="1995114"/>
    <s v="КНП «Вільшанська лікарня» Вільшанської CР"/>
    <x v="6"/>
    <x v="4"/>
    <x v="5"/>
    <x v="0"/>
    <x v="4"/>
    <x v="0"/>
    <n v="430"/>
    <n v="430000"/>
    <x v="23"/>
  </r>
  <r>
    <x v="10"/>
    <s v="38817151"/>
    <s v="КНП &quot;ЦМЛ&quot; Гайворонської МР"/>
    <x v="4"/>
    <x v="3"/>
    <x v="4"/>
    <x v="0"/>
    <x v="3"/>
    <x v="1"/>
    <n v="5"/>
    <n v="1250"/>
    <x v="23"/>
  </r>
  <r>
    <x v="10"/>
    <s v="38817151"/>
    <s v="КНП &quot;ЦМЛ&quot; Гайворонської МР"/>
    <x v="0"/>
    <x v="0"/>
    <x v="0"/>
    <x v="0"/>
    <x v="0"/>
    <x v="0"/>
    <n v="20"/>
    <n v="20000"/>
    <x v="23"/>
  </r>
  <r>
    <x v="10"/>
    <s v="38817151"/>
    <s v="КНП &quot;ЦМЛ&quot; Гайворонської МР"/>
    <x v="6"/>
    <x v="4"/>
    <x v="5"/>
    <x v="0"/>
    <x v="4"/>
    <x v="0"/>
    <n v="446"/>
    <n v="446000"/>
    <x v="23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23"/>
  </r>
  <r>
    <x v="10"/>
    <s v="1995137"/>
    <s v="КНП &quot;Голованівська ЦРЛ&quot; Голованівської РР"/>
    <x v="0"/>
    <x v="0"/>
    <x v="0"/>
    <x v="0"/>
    <x v="0"/>
    <x v="0"/>
    <n v="20"/>
    <n v="20000"/>
    <x v="23"/>
  </r>
  <r>
    <x v="10"/>
    <s v="1995137"/>
    <s v="КНП &quot;Голованівська ЦРЛ&quot; Голованівської HH"/>
    <x v="6"/>
    <x v="4"/>
    <x v="5"/>
    <x v="0"/>
    <x v="4"/>
    <x v="0"/>
    <n v="460"/>
    <n v="460000"/>
    <x v="23"/>
  </r>
  <r>
    <x v="10"/>
    <s v="1995143"/>
    <s v="КНП &quot;Добровеличківська лікарня&quot; ДРР"/>
    <x v="0"/>
    <x v="0"/>
    <x v="0"/>
    <x v="0"/>
    <x v="0"/>
    <x v="0"/>
    <n v="12"/>
    <n v="12000"/>
    <x v="23"/>
  </r>
  <r>
    <x v="10"/>
    <s v="1995143"/>
    <s v="КНП &quot;Добровеличківська лікарня&quot; ДРР"/>
    <x v="6"/>
    <x v="4"/>
    <x v="5"/>
    <x v="0"/>
    <x v="4"/>
    <x v="0"/>
    <n v="410"/>
    <n v="410000"/>
    <x v="23"/>
  </r>
  <r>
    <x v="10"/>
    <s v="1995154"/>
    <s v="КНП &quot;Долинська ЦЛ&quot;Долинської МР"/>
    <x v="5"/>
    <x v="3"/>
    <x v="4"/>
    <x v="0"/>
    <x v="3"/>
    <x v="1"/>
    <n v="1"/>
    <n v="250"/>
    <x v="23"/>
  </r>
  <r>
    <x v="10"/>
    <s v="1995154"/>
    <s v="КНП &quot;Долинська ЦЛ&quot;Долинської МР"/>
    <x v="0"/>
    <x v="0"/>
    <x v="0"/>
    <x v="0"/>
    <x v="0"/>
    <x v="0"/>
    <n v="20"/>
    <n v="20000"/>
    <x v="23"/>
  </r>
  <r>
    <x v="10"/>
    <s v="1995154"/>
    <s v="КНП &quot;Долинська ЦЛ&quot;Долинської МР"/>
    <x v="6"/>
    <x v="4"/>
    <x v="5"/>
    <x v="0"/>
    <x v="4"/>
    <x v="0"/>
    <n v="494"/>
    <n v="494000"/>
    <x v="23"/>
  </r>
  <r>
    <x v="10"/>
    <s v="1995172"/>
    <s v="КНП &quot;Компаніївська лікарня Компаніївської СР&quot;"/>
    <x v="6"/>
    <x v="4"/>
    <x v="5"/>
    <x v="0"/>
    <x v="4"/>
    <x v="0"/>
    <n v="480"/>
    <n v="480000"/>
    <x v="23"/>
  </r>
  <r>
    <x v="10"/>
    <s v="1995203"/>
    <s v="КНП &quot;Маловисківська лікарня&quot; Маловисківської МР"/>
    <x v="8"/>
    <x v="0"/>
    <x v="6"/>
    <x v="0"/>
    <x v="6"/>
    <x v="1"/>
    <n v="2"/>
    <n v="3000"/>
    <x v="23"/>
  </r>
  <r>
    <x v="10"/>
    <s v="1995203"/>
    <s v="КНП &quot;Маловисківська лікарня&quot; Маловисківської МР"/>
    <x v="5"/>
    <x v="3"/>
    <x v="4"/>
    <x v="0"/>
    <x v="3"/>
    <x v="1"/>
    <n v="5"/>
    <n v="1250"/>
    <x v="23"/>
  </r>
  <r>
    <x v="10"/>
    <s v="1995203"/>
    <s v="КНП &quot;Маловисківська лікарня&quot; Маловисківської МР"/>
    <x v="0"/>
    <x v="0"/>
    <x v="0"/>
    <x v="0"/>
    <x v="0"/>
    <x v="0"/>
    <n v="17"/>
    <n v="17000"/>
    <x v="23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242"/>
    <n v="242000"/>
    <x v="23"/>
  </r>
  <r>
    <x v="10"/>
    <s v="1995219"/>
    <s v="КНП &quot;Новгородківська лікарня&quot; Новгородківської СР"/>
    <x v="8"/>
    <x v="0"/>
    <x v="6"/>
    <x v="0"/>
    <x v="6"/>
    <x v="1"/>
    <n v="4"/>
    <n v="6000"/>
    <x v="23"/>
  </r>
  <r>
    <x v="10"/>
    <s v="1995219"/>
    <s v="КНП &quot;Новгородківська лікарня&quot; Новгородківської СР"/>
    <x v="0"/>
    <x v="0"/>
    <x v="0"/>
    <x v="0"/>
    <x v="0"/>
    <x v="0"/>
    <n v="20"/>
    <n v="20000"/>
    <x v="23"/>
  </r>
  <r>
    <x v="10"/>
    <s v="1995219"/>
    <s v="КНП &quot;Новгородківська лікарня&quot; Новгородківської СР"/>
    <x v="6"/>
    <x v="4"/>
    <x v="5"/>
    <x v="0"/>
    <x v="4"/>
    <x v="0"/>
    <n v="410"/>
    <n v="410000"/>
    <x v="23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23"/>
  </r>
  <r>
    <x v="10"/>
    <s v="1995226"/>
    <s v="КНП &quot;Новоархангельська багатопрофільна лікарня&quot;"/>
    <x v="6"/>
    <x v="4"/>
    <x v="5"/>
    <x v="0"/>
    <x v="4"/>
    <x v="0"/>
    <n v="440"/>
    <n v="440000"/>
    <x v="23"/>
  </r>
  <r>
    <x v="10"/>
    <s v="1995226"/>
    <s v="КНП &quot;Новоархангельська багатопрофільна лікарня&quot;"/>
    <x v="0"/>
    <x v="0"/>
    <x v="0"/>
    <x v="0"/>
    <x v="0"/>
    <x v="0"/>
    <n v="10"/>
    <n v="10000"/>
    <x v="23"/>
  </r>
  <r>
    <x v="10"/>
    <s v="37324478"/>
    <s v="КНП&quot;Новомиргородська МЛ&quot;"/>
    <x v="5"/>
    <x v="3"/>
    <x v="4"/>
    <x v="0"/>
    <x v="3"/>
    <x v="1"/>
    <n v="5"/>
    <n v="1250"/>
    <x v="23"/>
  </r>
  <r>
    <x v="10"/>
    <s v="37324478"/>
    <s v="КНП&quot;Новомиргородська МЛ&quot;"/>
    <x v="8"/>
    <x v="0"/>
    <x v="6"/>
    <x v="0"/>
    <x v="6"/>
    <x v="1"/>
    <n v="4"/>
    <n v="6000"/>
    <x v="23"/>
  </r>
  <r>
    <x v="10"/>
    <s v="37324478"/>
    <s v="КНП&quot;Новомиргородська МЛ&quot;"/>
    <x v="0"/>
    <x v="0"/>
    <x v="0"/>
    <x v="0"/>
    <x v="0"/>
    <x v="0"/>
    <n v="4"/>
    <n v="4000"/>
    <x v="23"/>
  </r>
  <r>
    <x v="10"/>
    <s v="37324478"/>
    <s v="КНП&quot;Новомиргородська МЛ&quot;"/>
    <x v="6"/>
    <x v="4"/>
    <x v="5"/>
    <x v="0"/>
    <x v="4"/>
    <x v="0"/>
    <n v="406"/>
    <n v="406000"/>
    <x v="23"/>
  </r>
  <r>
    <x v="10"/>
    <s v="1995249"/>
    <s v="КНП &quot;Новоукраїнська МЛ&quot; Новоукраїнської МР"/>
    <x v="0"/>
    <x v="0"/>
    <x v="0"/>
    <x v="0"/>
    <x v="0"/>
    <x v="0"/>
    <n v="5"/>
    <n v="5000"/>
    <x v="23"/>
  </r>
  <r>
    <x v="10"/>
    <s v="1995249"/>
    <s v="КНП &quot;Новоукраїнська МЛ&quot; Новоукраїнської МР"/>
    <x v="6"/>
    <x v="4"/>
    <x v="5"/>
    <x v="0"/>
    <x v="4"/>
    <x v="0"/>
    <n v="258"/>
    <n v="258000"/>
    <x v="23"/>
  </r>
  <r>
    <x v="10"/>
    <s v="1995255"/>
    <s v="КНП &quot;Олександрівська лікарня&quot; Олександрівської СР"/>
    <x v="8"/>
    <x v="0"/>
    <x v="6"/>
    <x v="0"/>
    <x v="6"/>
    <x v="1"/>
    <n v="4"/>
    <n v="6000"/>
    <x v="23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23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348"/>
    <n v="348000"/>
    <x v="23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23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18"/>
    <n v="18000"/>
    <x v="23"/>
  </r>
  <r>
    <x v="10"/>
    <s v="43843597"/>
    <s v="КНП &quot;Побузька селищна лікарня&quot; Побузької СР"/>
    <x v="8"/>
    <x v="0"/>
    <x v="6"/>
    <x v="0"/>
    <x v="6"/>
    <x v="1"/>
    <n v="2"/>
    <n v="3000"/>
    <x v="23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23"/>
  </r>
  <r>
    <x v="10"/>
    <s v="43843597"/>
    <s v="КНП &quot;Побузька селищна лікарня&quot; Побузької СР"/>
    <x v="6"/>
    <x v="4"/>
    <x v="5"/>
    <x v="0"/>
    <x v="4"/>
    <x v="0"/>
    <n v="380"/>
    <n v="380000"/>
    <x v="23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23"/>
  </r>
  <r>
    <x v="10"/>
    <s v="1995284"/>
    <s v="КНП &quot; Онуфріївська ЦРЛ&quot; Онуфріївської РР"/>
    <x v="8"/>
    <x v="0"/>
    <x v="6"/>
    <x v="0"/>
    <x v="6"/>
    <x v="1"/>
    <n v="3"/>
    <n v="4500"/>
    <x v="23"/>
  </r>
  <r>
    <x v="10"/>
    <s v="1995284"/>
    <s v="КНП &quot; Онуфріївська ЦРЛ&quot; Онуфріївської РР"/>
    <x v="6"/>
    <x v="4"/>
    <x v="5"/>
    <x v="0"/>
    <x v="4"/>
    <x v="0"/>
    <n v="300"/>
    <n v="300000"/>
    <x v="23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23"/>
  </r>
  <r>
    <x v="10"/>
    <s v="1995290"/>
    <s v="КНП &quot;Петрівська ЦЛ&quot; Петрівської РР"/>
    <x v="4"/>
    <x v="3"/>
    <x v="4"/>
    <x v="0"/>
    <x v="3"/>
    <x v="1"/>
    <n v="1"/>
    <n v="250"/>
    <x v="23"/>
  </r>
  <r>
    <x v="10"/>
    <s v="1995290"/>
    <s v="КНП &quot;Петрівська ЦЛ&quot; Петрівської РР"/>
    <x v="0"/>
    <x v="0"/>
    <x v="0"/>
    <x v="0"/>
    <x v="0"/>
    <x v="0"/>
    <n v="3"/>
    <n v="3000"/>
    <x v="23"/>
  </r>
  <r>
    <x v="10"/>
    <s v="1995290"/>
    <s v="КНП &quot;Петрівська ЦЛ&quot; Петрівської РР"/>
    <x v="6"/>
    <x v="4"/>
    <x v="5"/>
    <x v="0"/>
    <x v="4"/>
    <x v="0"/>
    <n v="340"/>
    <n v="340000"/>
    <x v="23"/>
  </r>
  <r>
    <x v="10"/>
    <s v="1995083"/>
    <s v="КНП &quot;Світловодська ЦРЛ&quot; Світловодської МР"/>
    <x v="12"/>
    <x v="0"/>
    <x v="0"/>
    <x v="0"/>
    <x v="9"/>
    <x v="0"/>
    <n v="28"/>
    <n v="28000"/>
    <x v="23"/>
  </r>
  <r>
    <x v="10"/>
    <s v="1995083"/>
    <s v="КНП &quot;Світловодська ЦРЛ&quot; Світловодської МР"/>
    <x v="6"/>
    <x v="4"/>
    <x v="5"/>
    <x v="0"/>
    <x v="4"/>
    <x v="0"/>
    <n v="274"/>
    <n v="274000"/>
    <x v="23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23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8"/>
    <n v="18000"/>
    <x v="23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23"/>
  </r>
  <r>
    <x v="10"/>
    <s v="1995315"/>
    <s v="КНП &quot;Устинівська лікарня&quot; УСР"/>
    <x v="5"/>
    <x v="3"/>
    <x v="4"/>
    <x v="0"/>
    <x v="3"/>
    <x v="1"/>
    <n v="5"/>
    <n v="1250"/>
    <x v="23"/>
  </r>
  <r>
    <x v="10"/>
    <s v="1995315"/>
    <s v="КНП &quot;Устинівська лікарня&quot; УСР"/>
    <x v="12"/>
    <x v="0"/>
    <x v="0"/>
    <x v="0"/>
    <x v="9"/>
    <x v="0"/>
    <n v="20"/>
    <n v="20000"/>
    <x v="23"/>
  </r>
  <r>
    <x v="10"/>
    <s v="1995315"/>
    <s v="КНП &quot;Устинівська лікарня&quot; УСР"/>
    <x v="6"/>
    <x v="4"/>
    <x v="5"/>
    <x v="0"/>
    <x v="4"/>
    <x v="0"/>
    <n v="394"/>
    <n v="394000"/>
    <x v="23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23"/>
  </r>
  <r>
    <x v="10"/>
    <s v="1111233"/>
    <s v="КНП &quot;Помічнянська міська лікарня&quot; Помічнянської МР"/>
    <x v="0"/>
    <x v="0"/>
    <x v="0"/>
    <x v="0"/>
    <x v="0"/>
    <x v="0"/>
    <n v="13"/>
    <n v="13000"/>
    <x v="23"/>
  </r>
  <r>
    <x v="10"/>
    <s v="1111233"/>
    <s v="КНП &quot;Помічнянська міська лікарня&quot; Помічнянської МР"/>
    <x v="6"/>
    <x v="4"/>
    <x v="5"/>
    <x v="0"/>
    <x v="4"/>
    <x v="0"/>
    <n v="364"/>
    <n v="364000"/>
    <x v="23"/>
  </r>
  <r>
    <x v="10"/>
    <s v="23688424"/>
    <s v="КНП &quot;Смолінська МСЧ&quot; Смолінської СР"/>
    <x v="12"/>
    <x v="0"/>
    <x v="0"/>
    <x v="0"/>
    <x v="9"/>
    <x v="0"/>
    <n v="20"/>
    <n v="20000"/>
    <x v="23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23"/>
  </r>
  <r>
    <x v="10"/>
    <s v="1995108"/>
    <s v="КНП&quot;Бобринецька лікарня&quot; Бобринецької РР&quot;"/>
    <x v="4"/>
    <x v="3"/>
    <x v="4"/>
    <x v="0"/>
    <x v="3"/>
    <x v="1"/>
    <n v="5"/>
    <n v="1250"/>
    <x v="23"/>
  </r>
  <r>
    <x v="10"/>
    <s v="1995108"/>
    <s v="КНП&quot;Бобринецька лікарня&quot; Бобринецької РР&quot;"/>
    <x v="0"/>
    <x v="0"/>
    <x v="0"/>
    <x v="0"/>
    <x v="0"/>
    <x v="0"/>
    <n v="20"/>
    <n v="20000"/>
    <x v="23"/>
  </r>
  <r>
    <x v="10"/>
    <s v="1995108"/>
    <s v="КНП&quot;Бобринецька лікарня&quot; Бобринецької РР&quot;"/>
    <x v="6"/>
    <x v="4"/>
    <x v="5"/>
    <x v="0"/>
    <x v="4"/>
    <x v="0"/>
    <n v="193"/>
    <n v="193000"/>
    <x v="23"/>
  </r>
  <r>
    <x v="10"/>
    <s v="1994921"/>
    <s v="КНП «Обласна клінічна дитяча лікарня&quot; КОР"/>
    <x v="8"/>
    <x v="0"/>
    <x v="6"/>
    <x v="0"/>
    <x v="6"/>
    <x v="1"/>
    <n v="2"/>
    <n v="3000"/>
    <x v="23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23"/>
  </r>
  <r>
    <x v="10"/>
    <s v="1994942"/>
    <s v="КНП &quot;Кіровоградська обласна лікарня КОР&quot;"/>
    <x v="1"/>
    <x v="1"/>
    <x v="1"/>
    <x v="0"/>
    <x v="1"/>
    <x v="1"/>
    <n v="6"/>
    <m/>
    <x v="23"/>
  </r>
  <r>
    <x v="10"/>
    <s v="1995120"/>
    <s v="КНП КРР &quot;Кропивницька ЦРЛ&quot;"/>
    <x v="6"/>
    <x v="4"/>
    <x v="5"/>
    <x v="0"/>
    <x v="4"/>
    <x v="0"/>
    <n v="269"/>
    <n v="269000"/>
    <x v="23"/>
  </r>
  <r>
    <x v="10"/>
    <s v="1995120"/>
    <s v="КНП КРР &quot;Кропивницька ЦРЛ&quot;"/>
    <x v="0"/>
    <x v="0"/>
    <x v="0"/>
    <x v="0"/>
    <x v="0"/>
    <x v="0"/>
    <n v="30"/>
    <n v="30000"/>
    <x v="23"/>
  </r>
  <r>
    <x v="10"/>
    <s v="5493852"/>
    <s v="КНП &quot;Міська ЛШМД&quot; Кропивницької МР"/>
    <x v="0"/>
    <x v="0"/>
    <x v="0"/>
    <x v="0"/>
    <x v="0"/>
    <x v="0"/>
    <n v="85"/>
    <n v="85000"/>
    <x v="23"/>
  </r>
  <r>
    <x v="10"/>
    <s v="5493852"/>
    <s v="КНП &quot;Міська ЛШМД&quot; Кропивницької МР"/>
    <x v="6"/>
    <x v="4"/>
    <x v="5"/>
    <x v="0"/>
    <x v="4"/>
    <x v="0"/>
    <n v="900"/>
    <n v="900000"/>
    <x v="23"/>
  </r>
  <r>
    <x v="10"/>
    <s v="5493852"/>
    <s v="КНП &quot;Міська ЛШМД&quot; Кропивницької МР"/>
    <x v="4"/>
    <x v="3"/>
    <x v="4"/>
    <x v="0"/>
    <x v="3"/>
    <x v="1"/>
    <n v="30"/>
    <n v="7500"/>
    <x v="23"/>
  </r>
  <r>
    <x v="10"/>
    <s v="38435613"/>
    <s v="ДУ &quot;Кіровоградський ОЦКПХ МОЗ&quot;"/>
    <x v="0"/>
    <x v="0"/>
    <x v="0"/>
    <x v="0"/>
    <x v="0"/>
    <x v="0"/>
    <n v="2"/>
    <n v="2000"/>
    <x v="23"/>
  </r>
  <r>
    <x v="10"/>
    <s v="38435613"/>
    <s v="ДУ &quot;Кіровоградський ОЦКПХ МОЗ&quot;"/>
    <x v="6"/>
    <x v="4"/>
    <x v="5"/>
    <x v="0"/>
    <x v="4"/>
    <x v="0"/>
    <n v="340"/>
    <n v="340000"/>
    <x v="23"/>
  </r>
  <r>
    <x v="10"/>
    <s v="38435613"/>
    <s v="ДУ &quot;Кіровоградський ОЦКПХ МОЗ&quot;"/>
    <x v="2"/>
    <x v="2"/>
    <x v="2"/>
    <x v="0"/>
    <x v="0"/>
    <x v="0"/>
    <n v="6"/>
    <n v="60000"/>
    <x v="23"/>
  </r>
  <r>
    <x v="10"/>
    <s v="38435613"/>
    <s v="ДУ &quot;Кіровоградський ОЦКПХ МОЗ&quot;"/>
    <x v="3"/>
    <x v="2"/>
    <x v="3"/>
    <x v="0"/>
    <x v="2"/>
    <x v="1"/>
    <n v="5"/>
    <n v="50000"/>
    <x v="23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23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0"/>
    <n v="10000"/>
    <x v="23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23"/>
  </r>
  <r>
    <x v="11"/>
    <s v="45395213"/>
    <s v="КНП ЦПМСД Новояричівської СР"/>
    <x v="4"/>
    <x v="3"/>
    <x v="4"/>
    <x v="0"/>
    <x v="3"/>
    <x v="1"/>
    <n v="6"/>
    <n v="1500"/>
    <x v="23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9"/>
    <n v="2250"/>
    <x v="23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122"/>
    <n v="122000"/>
    <x v="23"/>
  </r>
  <r>
    <x v="11"/>
    <s v="20765006"/>
    <s v="КНП Добромильської міської ради «Добромильська районна лікарня»"/>
    <x v="4"/>
    <x v="3"/>
    <x v="4"/>
    <x v="0"/>
    <x v="3"/>
    <x v="1"/>
    <n v="5"/>
    <n v="1250"/>
    <x v="23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23"/>
  </r>
  <r>
    <x v="11"/>
    <s v="1996728"/>
    <s v="КНП ЛОР «Центр дитячої медицини»"/>
    <x v="12"/>
    <x v="0"/>
    <x v="0"/>
    <x v="0"/>
    <x v="9"/>
    <x v="0"/>
    <n v="6"/>
    <n v="6000"/>
    <x v="23"/>
  </r>
  <r>
    <x v="11"/>
    <s v="1996728"/>
    <s v="КНП ЛОР «Центр дитячої медицини»"/>
    <x v="5"/>
    <x v="3"/>
    <x v="4"/>
    <x v="0"/>
    <x v="3"/>
    <x v="1"/>
    <n v="11"/>
    <n v="2750"/>
    <x v="23"/>
  </r>
  <r>
    <x v="11"/>
    <s v="1998161"/>
    <s v="Госпіталь ветеранів ім. Ю. Липи'!"/>
    <x v="12"/>
    <x v="0"/>
    <x v="0"/>
    <x v="0"/>
    <x v="9"/>
    <x v="0"/>
    <n v="107"/>
    <n v="107000"/>
    <x v="23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16"/>
    <n v="4000"/>
    <x v="23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85"/>
    <n v="85000"/>
    <x v="23"/>
  </r>
  <r>
    <x v="11"/>
    <s v="13815703"/>
    <s v="КНП «Дрогобицька міська лікарня №1» Дрогобицької міської ради"/>
    <x v="4"/>
    <x v="3"/>
    <x v="4"/>
    <x v="0"/>
    <x v="3"/>
    <x v="1"/>
    <n v="3"/>
    <n v="750"/>
    <x v="23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90"/>
    <n v="90000"/>
    <x v="23"/>
  </r>
  <r>
    <x v="11"/>
    <s v="1996958"/>
    <s v="КНП Стрийської міської ради ТМО «Стрийська міська об’єднана лікарня»"/>
    <x v="4"/>
    <x v="3"/>
    <x v="4"/>
    <x v="0"/>
    <x v="3"/>
    <x v="1"/>
    <n v="19"/>
    <n v="4750"/>
    <x v="23"/>
  </r>
  <r>
    <x v="11"/>
    <s v="1996869"/>
    <s v="КНП «Центральна міська лікарня Червоноградської міської ради»"/>
    <x v="12"/>
    <x v="0"/>
    <x v="0"/>
    <x v="0"/>
    <x v="9"/>
    <x v="0"/>
    <n v="77"/>
    <n v="77000"/>
    <x v="23"/>
  </r>
  <r>
    <x v="11"/>
    <s v="1996869"/>
    <s v="КНП «Центральна міська лікарня Червоноградської міської ради»"/>
    <x v="5"/>
    <x v="3"/>
    <x v="4"/>
    <x v="0"/>
    <x v="3"/>
    <x v="1"/>
    <n v="98"/>
    <n v="24500"/>
    <x v="23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92"/>
    <n v="92000"/>
    <x v="23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10"/>
    <n v="2500"/>
    <x v="23"/>
  </r>
  <r>
    <x v="11"/>
    <s v="40081352"/>
    <s v="Львівська клінічна лікарня на залізничному транспорті філії &quot;ЦОЗ&quot; АТ &quot;Укрзалізниця&quot;"/>
    <x v="4"/>
    <x v="3"/>
    <x v="4"/>
    <x v="0"/>
    <x v="3"/>
    <x v="1"/>
    <n v="20"/>
    <n v="5000"/>
    <x v="23"/>
  </r>
  <r>
    <x v="11"/>
    <s v="38501853"/>
    <s v="ДУ &quot;Львівський обласний центр контролю та профілактики хвороб МОЗ України&quot;"/>
    <x v="4"/>
    <x v="3"/>
    <x v="4"/>
    <x v="0"/>
    <x v="3"/>
    <x v="1"/>
    <n v="20"/>
    <n v="5000"/>
    <x v="23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750"/>
    <n v="187500"/>
    <x v="23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23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442"/>
    <n v="442000"/>
    <x v="23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604"/>
    <n v="1604000"/>
    <x v="23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23"/>
  </r>
  <r>
    <x v="11"/>
    <s v="38501853"/>
    <s v="ДУ &quot;Львівський обласний центр контролю та профілактики хвороб МОЗ України&quot;"/>
    <x v="7"/>
    <x v="0"/>
    <x v="6"/>
    <x v="0"/>
    <x v="5"/>
    <x v="1"/>
    <n v="50"/>
    <n v="75000"/>
    <x v="23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15"/>
    <n v="150000"/>
    <x v="23"/>
  </r>
  <r>
    <x v="11"/>
    <s v="36417058"/>
    <s v="ТзОВ &quot;Медичний центр Святої Параскеви"/>
    <x v="4"/>
    <x v="3"/>
    <x v="4"/>
    <x v="0"/>
    <x v="3"/>
    <x v="1"/>
    <n v="4"/>
    <n v="1000"/>
    <x v="23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23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23"/>
  </r>
  <r>
    <x v="12"/>
    <s v="1998348"/>
    <s v="КНП &quot;Арбузинська центральна лікарня&quot;"/>
    <x v="12"/>
    <x v="0"/>
    <x v="0"/>
    <x v="0"/>
    <x v="9"/>
    <x v="0"/>
    <n v="27"/>
    <n v="27000"/>
    <x v="23"/>
  </r>
  <r>
    <x v="12"/>
    <s v="1998348"/>
    <s v="КНП &quot;Арбузинська центральна лікарня&quot;"/>
    <x v="6"/>
    <x v="4"/>
    <x v="5"/>
    <x v="0"/>
    <x v="4"/>
    <x v="0"/>
    <n v="20"/>
    <n v="20000"/>
    <x v="23"/>
  </r>
  <r>
    <x v="12"/>
    <s v="1998354"/>
    <s v="КНП &quot;Баштанська БПЛ&quot;"/>
    <x v="8"/>
    <x v="0"/>
    <x v="6"/>
    <x v="0"/>
    <x v="6"/>
    <x v="1"/>
    <n v="18"/>
    <n v="27000"/>
    <x v="23"/>
  </r>
  <r>
    <x v="12"/>
    <s v="1998354"/>
    <s v="КНП &quot;Баштанська БПЛ&quot;"/>
    <x v="6"/>
    <x v="4"/>
    <x v="5"/>
    <x v="0"/>
    <x v="4"/>
    <x v="0"/>
    <n v="50"/>
    <n v="50000"/>
    <x v="23"/>
  </r>
  <r>
    <x v="12"/>
    <s v="1998443"/>
    <s v="КП &quot;КНП Вознесенська БЛ&quot; ВМР"/>
    <x v="12"/>
    <x v="0"/>
    <x v="0"/>
    <x v="0"/>
    <x v="9"/>
    <x v="0"/>
    <n v="94"/>
    <n v="94000"/>
    <x v="23"/>
  </r>
  <r>
    <x v="12"/>
    <s v="1998443"/>
    <s v="КП &quot;КНП Вознесенська БЛ&quot; ВМР"/>
    <x v="6"/>
    <x v="4"/>
    <x v="5"/>
    <x v="0"/>
    <x v="4"/>
    <x v="0"/>
    <n v="80"/>
    <n v="80000"/>
    <x v="23"/>
  </r>
  <r>
    <x v="12"/>
    <s v="1998466"/>
    <s v="КНП&quot;Врадіївська ЦРЛ&quot;"/>
    <x v="6"/>
    <x v="4"/>
    <x v="5"/>
    <x v="0"/>
    <x v="4"/>
    <x v="0"/>
    <n v="20"/>
    <n v="20000"/>
    <x v="23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23"/>
  </r>
  <r>
    <x v="12"/>
    <s v="1998294"/>
    <s v="КНП &quot;Новоодеська багатопрофільна лікарня&quot; НМР"/>
    <x v="8"/>
    <x v="0"/>
    <x v="6"/>
    <x v="0"/>
    <x v="6"/>
    <x v="1"/>
    <n v="10"/>
    <n v="15000"/>
    <x v="23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23"/>
  </r>
  <r>
    <x v="12"/>
    <s v="1998319"/>
    <s v="КНП &quot; Первомайська ЦРЛ&quot;"/>
    <x v="6"/>
    <x v="4"/>
    <x v="5"/>
    <x v="0"/>
    <x v="4"/>
    <x v="0"/>
    <n v="78"/>
    <n v="78000"/>
    <x v="23"/>
  </r>
  <r>
    <x v="12"/>
    <s v="1998319"/>
    <s v="КНП &quot; Первомайська ЦРЛ&quot;"/>
    <x v="8"/>
    <x v="0"/>
    <x v="6"/>
    <x v="0"/>
    <x v="6"/>
    <x v="1"/>
    <n v="8"/>
    <n v="12000"/>
    <x v="23"/>
  </r>
  <r>
    <x v="12"/>
    <s v="1998302"/>
    <s v="КНП &quot;Снігурівська МЛ&quot; Снігурівської міської ради"/>
    <x v="12"/>
    <x v="0"/>
    <x v="0"/>
    <x v="0"/>
    <x v="9"/>
    <x v="0"/>
    <n v="10"/>
    <n v="10000"/>
    <x v="23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23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23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50"/>
    <n v="50000"/>
    <x v="23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23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20"/>
    <n v="20000"/>
    <x v="23"/>
  </r>
  <r>
    <x v="12"/>
    <s v="1998259"/>
    <s v="КНП &quot;Кривоозерська БЛ&quot;"/>
    <x v="6"/>
    <x v="4"/>
    <x v="5"/>
    <x v="0"/>
    <x v="4"/>
    <x v="0"/>
    <n v="20"/>
    <n v="20000"/>
    <x v="23"/>
  </r>
  <r>
    <x v="12"/>
    <s v="1998259"/>
    <s v="КНП &quot;Кривоозерська БЛ&quot;"/>
    <x v="12"/>
    <x v="0"/>
    <x v="0"/>
    <x v="0"/>
    <x v="9"/>
    <x v="0"/>
    <n v="20"/>
    <n v="20000"/>
    <x v="23"/>
  </r>
  <r>
    <x v="12"/>
    <s v="33850812"/>
    <s v="КНП &quot;Южноукраїнська МБЛ&quot;"/>
    <x v="12"/>
    <x v="0"/>
    <x v="0"/>
    <x v="0"/>
    <x v="9"/>
    <x v="0"/>
    <n v="50"/>
    <n v="50000"/>
    <x v="23"/>
  </r>
  <r>
    <x v="12"/>
    <s v="33850812"/>
    <s v="КНП &quot;Южноукраїнська МБЛ&quot;"/>
    <x v="6"/>
    <x v="4"/>
    <x v="5"/>
    <x v="0"/>
    <x v="4"/>
    <x v="0"/>
    <n v="50"/>
    <n v="50000"/>
    <x v="23"/>
  </r>
  <r>
    <x v="12"/>
    <s v="33850812"/>
    <s v="КНП &quot;Южноукраїнська МБЛ&quot;"/>
    <x v="4"/>
    <x v="3"/>
    <x v="4"/>
    <x v="0"/>
    <x v="3"/>
    <x v="1"/>
    <n v="50"/>
    <n v="12500"/>
    <x v="23"/>
  </r>
  <r>
    <x v="12"/>
    <s v="33850812"/>
    <s v="КНП &quot;Южноукраїнська МБЛ&quot;"/>
    <x v="8"/>
    <x v="0"/>
    <x v="6"/>
    <x v="0"/>
    <x v="6"/>
    <x v="1"/>
    <n v="4"/>
    <n v="6000"/>
    <x v="23"/>
  </r>
  <r>
    <x v="12"/>
    <s v="1998472"/>
    <s v="КНП &quot;Єланецька лікарня&quot;"/>
    <x v="12"/>
    <x v="0"/>
    <x v="0"/>
    <x v="0"/>
    <x v="9"/>
    <x v="0"/>
    <n v="12"/>
    <n v="12000"/>
    <x v="23"/>
  </r>
  <r>
    <x v="12"/>
    <s v="1998472"/>
    <s v="КНП &quot;Єланецька лікарня&quot;"/>
    <x v="6"/>
    <x v="4"/>
    <x v="5"/>
    <x v="0"/>
    <x v="4"/>
    <x v="0"/>
    <n v="13"/>
    <n v="13000"/>
    <x v="23"/>
  </r>
  <r>
    <x v="12"/>
    <s v="1998331"/>
    <s v="КНП «Братська лікарня»"/>
    <x v="12"/>
    <x v="0"/>
    <x v="0"/>
    <x v="0"/>
    <x v="9"/>
    <x v="0"/>
    <n v="30"/>
    <n v="30000"/>
    <x v="23"/>
  </r>
  <r>
    <x v="12"/>
    <s v="1998331"/>
    <s v="КНП «Братська лікарня»"/>
    <x v="6"/>
    <x v="4"/>
    <x v="5"/>
    <x v="0"/>
    <x v="4"/>
    <x v="0"/>
    <n v="20"/>
    <n v="20000"/>
    <x v="23"/>
  </r>
  <r>
    <x v="12"/>
    <s v="1998420"/>
    <s v="КНП &quot;Доманівська БЛ&quot; ДСР"/>
    <x v="6"/>
    <x v="4"/>
    <x v="5"/>
    <x v="0"/>
    <x v="4"/>
    <x v="0"/>
    <n v="15"/>
    <n v="15000"/>
    <x v="23"/>
  </r>
  <r>
    <x v="12"/>
    <s v="34712085"/>
    <s v="КНП &quot;Первомайська ЦМБЛ&quot; Первомайської міської ради"/>
    <x v="6"/>
    <x v="4"/>
    <x v="5"/>
    <x v="0"/>
    <x v="4"/>
    <x v="0"/>
    <n v="78"/>
    <n v="78000"/>
    <x v="23"/>
  </r>
  <r>
    <x v="12"/>
    <s v="1998437"/>
    <s v="КНП &quot;Веселинівська РЛ&quot; Веселинівської селищнлї ради"/>
    <x v="12"/>
    <x v="0"/>
    <x v="0"/>
    <x v="0"/>
    <x v="9"/>
    <x v="0"/>
    <n v="18"/>
    <n v="18000"/>
    <x v="23"/>
  </r>
  <r>
    <x v="12"/>
    <s v="1998437"/>
    <s v="КНП &quot;Веселинівська РЛ&quot; Веселинівської селищнлї ради"/>
    <x v="6"/>
    <x v="4"/>
    <x v="5"/>
    <x v="0"/>
    <x v="4"/>
    <x v="0"/>
    <n v="30"/>
    <n v="30000"/>
    <x v="23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23"/>
  </r>
  <r>
    <x v="12"/>
    <s v="1998455"/>
    <s v="КНП «Казанківська БЛ»"/>
    <x v="12"/>
    <x v="0"/>
    <x v="0"/>
    <x v="0"/>
    <x v="9"/>
    <x v="0"/>
    <n v="10"/>
    <n v="10000"/>
    <x v="23"/>
  </r>
  <r>
    <x v="12"/>
    <s v="1998455"/>
    <s v="КНП «Казанківська БЛ»"/>
    <x v="6"/>
    <x v="4"/>
    <x v="5"/>
    <x v="0"/>
    <x v="4"/>
    <x v="0"/>
    <n v="20"/>
    <n v="20000"/>
    <x v="23"/>
  </r>
  <r>
    <x v="12"/>
    <s v="1998288"/>
    <s v="КНП &quot;Новобузька БПЛ&quot;"/>
    <x v="3"/>
    <x v="2"/>
    <x v="3"/>
    <x v="0"/>
    <x v="2"/>
    <x v="1"/>
    <n v="5"/>
    <n v="50000"/>
    <x v="23"/>
  </r>
  <r>
    <x v="12"/>
    <s v="1998288"/>
    <s v="КНП &quot;Новобузька БПЛ&quot;"/>
    <x v="5"/>
    <x v="3"/>
    <x v="4"/>
    <x v="0"/>
    <x v="3"/>
    <x v="1"/>
    <n v="100"/>
    <n v="25000"/>
    <x v="23"/>
  </r>
  <r>
    <x v="12"/>
    <s v="1998288"/>
    <s v="КНП &quot;Новобузька БПЛ&quot;"/>
    <x v="12"/>
    <x v="0"/>
    <x v="0"/>
    <x v="0"/>
    <x v="9"/>
    <x v="0"/>
    <n v="9"/>
    <n v="9000"/>
    <x v="23"/>
  </r>
  <r>
    <x v="12"/>
    <s v="1998288"/>
    <s v="КНП &quot;Новобузька БПЛ&quot;"/>
    <x v="6"/>
    <x v="4"/>
    <x v="5"/>
    <x v="0"/>
    <x v="4"/>
    <x v="0"/>
    <n v="88"/>
    <n v="88000"/>
    <x v="23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30"/>
    <n v="30000"/>
    <x v="23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5"/>
    <n v="5000"/>
    <x v="23"/>
  </r>
  <r>
    <x v="12"/>
    <s v="1998360"/>
    <s v="КНП &quot;Березанська ЦРЛ&quot;"/>
    <x v="6"/>
    <x v="4"/>
    <x v="5"/>
    <x v="0"/>
    <x v="4"/>
    <x v="0"/>
    <n v="20"/>
    <n v="20000"/>
    <x v="23"/>
  </r>
  <r>
    <x v="12"/>
    <s v="5483078"/>
    <s v="КНП ММР &quot;Міська ліікарня №1"/>
    <x v="6"/>
    <x v="4"/>
    <x v="5"/>
    <x v="0"/>
    <x v="4"/>
    <x v="0"/>
    <n v="50"/>
    <n v="50000"/>
    <x v="23"/>
  </r>
  <r>
    <x v="12"/>
    <s v="4592434"/>
    <s v="КНП ММР &quot;Міська ліікарня №3&quot;"/>
    <x v="6"/>
    <x v="4"/>
    <x v="5"/>
    <x v="0"/>
    <x v="4"/>
    <x v="0"/>
    <n v="50"/>
    <n v="50000"/>
    <x v="23"/>
  </r>
  <r>
    <x v="12"/>
    <s v="4592434"/>
    <s v="КНП ММР &quot;Міська ліікарня №3&quot;"/>
    <x v="5"/>
    <x v="3"/>
    <x v="4"/>
    <x v="0"/>
    <x v="3"/>
    <x v="1"/>
    <n v="130"/>
    <n v="32500"/>
    <x v="23"/>
  </r>
  <r>
    <x v="12"/>
    <s v="4592434"/>
    <s v="КНП ММР &quot;Міська ліікарня №3&quot;"/>
    <x v="12"/>
    <x v="0"/>
    <x v="0"/>
    <x v="0"/>
    <x v="9"/>
    <x v="0"/>
    <n v="10"/>
    <n v="10000"/>
    <x v="23"/>
  </r>
  <r>
    <x v="12"/>
    <s v="1998489"/>
    <s v="КНП ММР &quot;Міська ліікарня №5&quot;"/>
    <x v="6"/>
    <x v="4"/>
    <x v="5"/>
    <x v="0"/>
    <x v="4"/>
    <x v="0"/>
    <n v="70"/>
    <n v="70000"/>
    <x v="23"/>
  </r>
  <r>
    <x v="12"/>
    <s v="1998489"/>
    <s v="КНП ММР &quot;Міська ліікарня №5&quot;"/>
    <x v="5"/>
    <x v="3"/>
    <x v="4"/>
    <x v="0"/>
    <x v="3"/>
    <x v="1"/>
    <n v="130"/>
    <n v="32500"/>
    <x v="23"/>
  </r>
  <r>
    <x v="12"/>
    <s v="1998489"/>
    <s v="КНП ММР &quot;Міська ліікарня №5&quot;"/>
    <x v="12"/>
    <x v="0"/>
    <x v="0"/>
    <x v="0"/>
    <x v="9"/>
    <x v="0"/>
    <n v="18"/>
    <n v="18000"/>
    <x v="23"/>
  </r>
  <r>
    <x v="12"/>
    <s v="1998489"/>
    <s v="КНП ММР &quot;Міська ліікарня №5&quot;"/>
    <x v="2"/>
    <x v="2"/>
    <x v="2"/>
    <x v="0"/>
    <x v="0"/>
    <x v="0"/>
    <n v="6"/>
    <n v="60000"/>
    <x v="23"/>
  </r>
  <r>
    <x v="12"/>
    <s v="5483090"/>
    <s v="КНП ММР &quot;МЛШМД&quot;"/>
    <x v="6"/>
    <x v="4"/>
    <x v="5"/>
    <x v="0"/>
    <x v="4"/>
    <x v="0"/>
    <n v="100"/>
    <n v="100000"/>
    <x v="23"/>
  </r>
  <r>
    <x v="12"/>
    <s v="5483090"/>
    <s v="КНП ММР &quot;МЛШМД&quot;"/>
    <x v="12"/>
    <x v="0"/>
    <x v="0"/>
    <x v="0"/>
    <x v="9"/>
    <x v="0"/>
    <n v="383"/>
    <n v="383000"/>
    <x v="23"/>
  </r>
  <r>
    <x v="12"/>
    <s v="2007070"/>
    <s v="КНП &quot;Миколаївська обласна дитяча клінічна лікарня МОР&quot;"/>
    <x v="12"/>
    <x v="0"/>
    <x v="0"/>
    <x v="0"/>
    <x v="9"/>
    <x v="0"/>
    <n v="66"/>
    <n v="66000"/>
    <x v="23"/>
  </r>
  <r>
    <x v="12"/>
    <s v="1998265"/>
    <s v="КНП&quot;Очаківська багатопрофільна лікарня&quot;ОМР"/>
    <x v="12"/>
    <x v="0"/>
    <x v="0"/>
    <x v="0"/>
    <x v="9"/>
    <x v="0"/>
    <n v="14"/>
    <n v="14000"/>
    <x v="23"/>
  </r>
  <r>
    <x v="13"/>
    <s v="38096553"/>
    <s v="КНП &quot;Іванівський медичний центр&quot;"/>
    <x v="12"/>
    <x v="0"/>
    <x v="0"/>
    <x v="0"/>
    <x v="9"/>
    <x v="0"/>
    <n v="19"/>
    <n v="19000"/>
    <x v="23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941"/>
    <n v="941000"/>
    <x v="23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12765"/>
    <n v="12765000"/>
    <x v="23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747"/>
    <n v="186750"/>
    <x v="23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23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23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23"/>
  </r>
  <r>
    <x v="13"/>
    <s v="1998934"/>
    <s v="КНП &quot;Ширяївська ЦРЛ&quot;"/>
    <x v="12"/>
    <x v="0"/>
    <x v="0"/>
    <x v="0"/>
    <x v="9"/>
    <x v="0"/>
    <n v="10"/>
    <n v="10000"/>
    <x v="23"/>
  </r>
  <r>
    <x v="13"/>
    <s v="1998667"/>
    <s v="КНП &quot;БД МБЛ БДМР&quot;"/>
    <x v="4"/>
    <x v="3"/>
    <x v="4"/>
    <x v="0"/>
    <x v="3"/>
    <x v="1"/>
    <n v="10"/>
    <n v="2500"/>
    <x v="23"/>
  </r>
  <r>
    <x v="13"/>
    <s v="1998667"/>
    <s v="КНП &quot;БД МБЛ БДМР&quot;"/>
    <x v="8"/>
    <x v="0"/>
    <x v="6"/>
    <x v="0"/>
    <x v="6"/>
    <x v="1"/>
    <n v="8"/>
    <n v="12000"/>
    <x v="23"/>
  </r>
  <r>
    <x v="13"/>
    <s v="1998696"/>
    <s v="КНП &quot;Білгород-Дністровська ЦРЛ&quot;"/>
    <x v="12"/>
    <x v="0"/>
    <x v="0"/>
    <x v="0"/>
    <x v="9"/>
    <x v="0"/>
    <n v="10"/>
    <n v="10000"/>
    <x v="23"/>
  </r>
  <r>
    <x v="13"/>
    <s v="2007650"/>
    <s v="КНП&quot;Староказацька районна лікарня&quot;"/>
    <x v="4"/>
    <x v="3"/>
    <x v="4"/>
    <x v="0"/>
    <x v="3"/>
    <x v="1"/>
    <n v="40"/>
    <n v="10000"/>
    <x v="23"/>
  </r>
  <r>
    <x v="13"/>
    <s v="2007651"/>
    <s v="КНП&quot;Староказацька районна лікарня&quot;"/>
    <x v="12"/>
    <x v="0"/>
    <x v="0"/>
    <x v="0"/>
    <x v="9"/>
    <x v="0"/>
    <n v="30"/>
    <n v="30000"/>
    <x v="23"/>
  </r>
  <r>
    <x v="13"/>
    <s v="2007652"/>
    <s v="КНП&quot;Староказацька районна лікарня&quot;"/>
    <x v="6"/>
    <x v="4"/>
    <x v="5"/>
    <x v="0"/>
    <x v="4"/>
    <x v="0"/>
    <n v="40"/>
    <n v="40000"/>
    <x v="23"/>
  </r>
  <r>
    <x v="13"/>
    <s v="1998911"/>
    <s v="КНП&quot;Татарбунарська багатопрофільна лікарня&quot;"/>
    <x v="8"/>
    <x v="0"/>
    <x v="6"/>
    <x v="0"/>
    <x v="6"/>
    <x v="1"/>
    <n v="3"/>
    <n v="4500"/>
    <x v="23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23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23"/>
  </r>
  <r>
    <x v="13"/>
    <s v="1998710"/>
    <s v="КНП Болградська центральна районна лікарня"/>
    <x v="6"/>
    <x v="4"/>
    <x v="5"/>
    <x v="0"/>
    <x v="4"/>
    <x v="0"/>
    <n v="5"/>
    <n v="5000"/>
    <x v="23"/>
  </r>
  <r>
    <x v="13"/>
    <s v="1998710"/>
    <s v="КНП Болградська центральна районна лікарня"/>
    <x v="12"/>
    <x v="0"/>
    <x v="0"/>
    <x v="0"/>
    <x v="9"/>
    <x v="0"/>
    <n v="13"/>
    <n v="13000"/>
    <x v="23"/>
  </r>
  <r>
    <x v="13"/>
    <s v="1998906"/>
    <s v="КНП &quot;Тарутинська центральна лікарня&quot;"/>
    <x v="12"/>
    <x v="0"/>
    <x v="0"/>
    <x v="0"/>
    <x v="9"/>
    <x v="0"/>
    <n v="10"/>
    <n v="10000"/>
    <x v="23"/>
  </r>
  <r>
    <x v="13"/>
    <s v="5446404"/>
    <s v="КНП &quot;Вилківська міська лікарня&quot; ВМР"/>
    <x v="12"/>
    <x v="0"/>
    <x v="0"/>
    <x v="0"/>
    <x v="9"/>
    <x v="0"/>
    <n v="10"/>
    <n v="10000"/>
    <x v="23"/>
  </r>
  <r>
    <x v="13"/>
    <s v="42489785"/>
    <s v="КНП ІМР ІР ОО &quot;Ізмаїльська МЦЛ&quot;"/>
    <x v="12"/>
    <x v="0"/>
    <x v="0"/>
    <x v="0"/>
    <x v="9"/>
    <x v="0"/>
    <n v="10"/>
    <n v="10000"/>
    <x v="23"/>
  </r>
  <r>
    <x v="13"/>
    <s v="42489785"/>
    <s v="КНП ІМР ІР ОО &quot;Ізмаїльська МЦЛ&quot;"/>
    <x v="12"/>
    <x v="0"/>
    <x v="0"/>
    <x v="0"/>
    <x v="9"/>
    <x v="0"/>
    <n v="12"/>
    <n v="12000"/>
    <x v="23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8"/>
    <n v="2000"/>
    <x v="23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10"/>
    <n v="10000"/>
    <x v="23"/>
  </r>
  <r>
    <x v="13"/>
    <s v="1998644"/>
    <s v="КП &quot;Балтська багатопрофільна лікарня&quot;"/>
    <x v="6"/>
    <x v="4"/>
    <x v="5"/>
    <x v="0"/>
    <x v="4"/>
    <x v="0"/>
    <n v="20"/>
    <n v="20000"/>
    <x v="23"/>
  </r>
  <r>
    <x v="13"/>
    <s v="1998644"/>
    <s v="КП &quot;Балтська багатопрофільна лікарня&quot;"/>
    <x v="12"/>
    <x v="0"/>
    <x v="0"/>
    <x v="0"/>
    <x v="9"/>
    <x v="0"/>
    <n v="36"/>
    <n v="36000"/>
    <x v="23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9"/>
    <n v="9000"/>
    <x v="23"/>
  </r>
  <r>
    <x v="13"/>
    <s v="1998785"/>
    <s v="КНП &quot;Кодимська лікарня&quot;"/>
    <x v="12"/>
    <x v="0"/>
    <x v="0"/>
    <x v="0"/>
    <x v="9"/>
    <x v="0"/>
    <n v="45"/>
    <n v="45000"/>
    <x v="23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7"/>
    <n v="7000"/>
    <x v="23"/>
  </r>
  <r>
    <x v="13"/>
    <s v="1111121"/>
    <s v="КНП &quot;ЦРЛ Подільського району КСР"/>
    <x v="12"/>
    <x v="0"/>
    <x v="0"/>
    <x v="0"/>
    <x v="9"/>
    <x v="0"/>
    <n v="8"/>
    <n v="8000"/>
    <x v="23"/>
  </r>
  <r>
    <x v="13"/>
    <s v="1998727"/>
    <s v="КНП &quot;Великомихайлівська багатопрофільна лікарня&quot; ВСР"/>
    <x v="12"/>
    <x v="0"/>
    <x v="0"/>
    <x v="0"/>
    <x v="9"/>
    <x v="0"/>
    <n v="7"/>
    <n v="7000"/>
    <x v="23"/>
  </r>
  <r>
    <x v="13"/>
    <s v="1998929"/>
    <s v="КНП &quot;ЗахарівськаБПЛ&quot;"/>
    <x v="12"/>
    <x v="0"/>
    <x v="0"/>
    <x v="0"/>
    <x v="9"/>
    <x v="0"/>
    <n v="4"/>
    <n v="4000"/>
    <x v="23"/>
  </r>
  <r>
    <x v="13"/>
    <s v="1998851"/>
    <s v="КНП &quot;Роздільнянська БПЛ&quot;"/>
    <x v="12"/>
    <x v="0"/>
    <x v="0"/>
    <x v="0"/>
    <x v="9"/>
    <x v="0"/>
    <n v="36"/>
    <n v="36000"/>
    <x v="23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23"/>
  </r>
  <r>
    <x v="13"/>
    <s v="1982212"/>
    <s v="КНП Чорноморська лікарня Чорноморської міської ради"/>
    <x v="4"/>
    <x v="3"/>
    <x v="4"/>
    <x v="0"/>
    <x v="3"/>
    <x v="1"/>
    <n v="10"/>
    <n v="2500"/>
    <x v="23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23"/>
  </r>
  <r>
    <x v="13"/>
    <s v="34592230"/>
    <s v="КНП &quot;Южненська міська лікарня&quot;"/>
    <x v="4"/>
    <x v="3"/>
    <x v="4"/>
    <x v="0"/>
    <x v="3"/>
    <x v="1"/>
    <n v="14"/>
    <n v="3500"/>
    <x v="23"/>
  </r>
  <r>
    <x v="13"/>
    <s v="34592230"/>
    <s v="КНП &quot;Южненська міська лікарня&quot;"/>
    <x v="12"/>
    <x v="0"/>
    <x v="0"/>
    <x v="0"/>
    <x v="9"/>
    <x v="0"/>
    <n v="7"/>
    <n v="7000"/>
    <x v="23"/>
  </r>
  <r>
    <x v="13"/>
    <s v="2775108"/>
    <s v="КНП &quot; Доброславська БЛІЛ&quot;"/>
    <x v="12"/>
    <x v="0"/>
    <x v="0"/>
    <x v="0"/>
    <x v="9"/>
    <x v="0"/>
    <n v="10"/>
    <n v="10000"/>
    <x v="23"/>
  </r>
  <r>
    <x v="13"/>
    <s v="1998845"/>
    <s v="КНП ОСР &quot;Овідіопольська лікарня&quot;"/>
    <x v="12"/>
    <x v="0"/>
    <x v="0"/>
    <x v="0"/>
    <x v="9"/>
    <x v="0"/>
    <n v="35"/>
    <n v="35000"/>
    <x v="23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78"/>
    <n v="78000"/>
    <x v="23"/>
  </r>
  <r>
    <x v="13"/>
    <s v="1998532"/>
    <s v="КНП &quot;Одеська обласна дитяча клінічна лікарня&quot; ООР"/>
    <x v="5"/>
    <x v="3"/>
    <x v="4"/>
    <x v="0"/>
    <x v="3"/>
    <x v="1"/>
    <n v="50"/>
    <n v="12500"/>
    <x v="23"/>
  </r>
  <r>
    <x v="13"/>
    <s v="1998532"/>
    <s v="КНП &quot;Одеська обласна дитяча клінічна лікарня&quot; ООР"/>
    <x v="12"/>
    <x v="0"/>
    <x v="0"/>
    <x v="0"/>
    <x v="9"/>
    <x v="0"/>
    <n v="23"/>
    <n v="23000"/>
    <x v="23"/>
  </r>
  <r>
    <x v="13"/>
    <s v="1998986"/>
    <s v="КНП &quot;МКЛ №1&quot; ОМР"/>
    <x v="12"/>
    <x v="0"/>
    <x v="0"/>
    <x v="0"/>
    <x v="9"/>
    <x v="0"/>
    <n v="27"/>
    <n v="27000"/>
    <x v="23"/>
  </r>
  <r>
    <x v="13"/>
    <s v="1998958"/>
    <s v="КНП &quot;Міська лікарня № 5&quot;ОМР"/>
    <x v="6"/>
    <x v="4"/>
    <x v="5"/>
    <x v="0"/>
    <x v="4"/>
    <x v="0"/>
    <n v="59"/>
    <n v="59000"/>
    <x v="23"/>
  </r>
  <r>
    <x v="13"/>
    <s v="1999052"/>
    <s v="КНП &quot;МКЛ №10&quot; ОМР"/>
    <x v="12"/>
    <x v="0"/>
    <x v="0"/>
    <x v="0"/>
    <x v="9"/>
    <x v="0"/>
    <n v="31"/>
    <n v="31000"/>
    <x v="23"/>
  </r>
  <r>
    <x v="13"/>
    <s v="2774415"/>
    <s v="КНП &quot;МКЛ № 11&quot; ОМР"/>
    <x v="12"/>
    <x v="0"/>
    <x v="0"/>
    <x v="0"/>
    <x v="9"/>
    <x v="0"/>
    <n v="130"/>
    <n v="130000"/>
    <x v="23"/>
  </r>
  <r>
    <x v="13"/>
    <s v="1999023"/>
    <s v="КНП &quot;МКІЛ&quot; ОМР"/>
    <x v="1"/>
    <x v="1"/>
    <x v="1"/>
    <x v="0"/>
    <x v="1"/>
    <x v="1"/>
    <n v="6"/>
    <m/>
    <x v="23"/>
  </r>
  <r>
    <x v="13"/>
    <s v="1999023"/>
    <s v="КНП &quot;МКІЛ&quot; ОМР"/>
    <x v="2"/>
    <x v="2"/>
    <x v="2"/>
    <x v="0"/>
    <x v="0"/>
    <x v="0"/>
    <n v="38"/>
    <n v="380000"/>
    <x v="23"/>
  </r>
  <r>
    <x v="13"/>
    <s v="1999023"/>
    <s v="КНП &quot;МКІЛ&quot; ОМР"/>
    <x v="9"/>
    <x v="5"/>
    <x v="7"/>
    <x v="1"/>
    <x v="7"/>
    <x v="1"/>
    <n v="96"/>
    <m/>
    <x v="23"/>
  </r>
  <r>
    <x v="13"/>
    <s v="2774438"/>
    <s v="КНП &quot;ДМКЛ № 3&quot; ОМР"/>
    <x v="4"/>
    <x v="3"/>
    <x v="4"/>
    <x v="0"/>
    <x v="3"/>
    <x v="1"/>
    <n v="9"/>
    <n v="2250"/>
    <x v="23"/>
  </r>
  <r>
    <x v="13"/>
    <s v="2774438"/>
    <s v="КНП &quot;ДМКЛ № 3&quot; ОМР"/>
    <x v="12"/>
    <x v="0"/>
    <x v="0"/>
    <x v="0"/>
    <x v="9"/>
    <x v="0"/>
    <n v="50"/>
    <n v="50000"/>
    <x v="23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23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23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5"/>
    <n v="5000"/>
    <x v="23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17"/>
    <n v="4250"/>
    <x v="23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6"/>
    <n v="1500"/>
    <x v="23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23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23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23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23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23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23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7"/>
    <n v="7000"/>
    <x v="23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23"/>
  </r>
  <r>
    <x v="14"/>
    <s v="1999394"/>
    <s v="Комунальне некомерційне підприємство &quot;Машівська лікарня&quot; Машівської селищної ради Полтавської області"/>
    <x v="12"/>
    <x v="0"/>
    <x v="0"/>
    <x v="0"/>
    <x v="9"/>
    <x v="0"/>
    <n v="5"/>
    <n v="5000"/>
    <x v="23"/>
  </r>
  <r>
    <x v="14"/>
    <s v="1999359"/>
    <s v="Комунальне некомерційне підприємство Лохвицька міська лікарня"/>
    <x v="8"/>
    <x v="0"/>
    <x v="6"/>
    <x v="0"/>
    <x v="6"/>
    <x v="1"/>
    <n v="5"/>
    <n v="7500"/>
    <x v="23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23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23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23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25"/>
    <n v="6250"/>
    <x v="23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23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23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23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3"/>
    <n v="3000"/>
    <x v="23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23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23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23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23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23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23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20"/>
    <n v="5000"/>
    <x v="23"/>
  </r>
  <r>
    <x v="14"/>
    <s v="1999201"/>
    <s v="Комунальне некомерційне підприємство &quot;Великобагачанська центральна лікарня&quot;"/>
    <x v="8"/>
    <x v="0"/>
    <x v="6"/>
    <x v="0"/>
    <x v="6"/>
    <x v="1"/>
    <n v="2"/>
    <n v="3000"/>
    <x v="23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23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4"/>
    <n v="4000"/>
    <x v="23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23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23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8"/>
    <x v="3"/>
    <x v="4"/>
    <x v="0"/>
    <x v="8"/>
    <x v="1"/>
    <n v="250"/>
    <n v="62500"/>
    <x v="23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23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23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23"/>
  </r>
  <r>
    <x v="14"/>
    <s v="41318879"/>
    <s v="Комунальне некомерційне медичне підприємство&quot;Лікарня інтенсивного лікування &quot;Кременчуцька&quot;"/>
    <x v="12"/>
    <x v="0"/>
    <x v="0"/>
    <x v="0"/>
    <x v="9"/>
    <x v="0"/>
    <n v="4"/>
    <n v="4000"/>
    <x v="23"/>
  </r>
  <r>
    <x v="14"/>
    <s v="5385571"/>
    <s v="Комунальне некомерційне медичне підприємство &quot;Кременчуцька міська дитяча лікарня&quot;"/>
    <x v="12"/>
    <x v="0"/>
    <x v="0"/>
    <x v="0"/>
    <x v="9"/>
    <x v="0"/>
    <n v="5"/>
    <n v="5000"/>
    <x v="23"/>
  </r>
  <r>
    <x v="14"/>
    <s v="1999477"/>
    <s v="Комунальне підприємство &quot;Полтавська центральна районна клінічна лікарня Полтавської мыської ради&quot;"/>
    <x v="2"/>
    <x v="2"/>
    <x v="2"/>
    <x v="0"/>
    <x v="0"/>
    <x v="0"/>
    <n v="1"/>
    <n v="10000"/>
    <x v="23"/>
  </r>
  <r>
    <x v="14"/>
    <s v="1999477"/>
    <s v="Комунальне підприємство &quot;Полтавська центральна районна клінічна лікарня Полтавської мыської ради&quot;"/>
    <x v="12"/>
    <x v="0"/>
    <x v="0"/>
    <x v="0"/>
    <x v="9"/>
    <x v="0"/>
    <n v="4"/>
    <n v="4000"/>
    <x v="23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23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4"/>
    <n v="4000"/>
    <x v="23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20"/>
    <n v="5000"/>
    <x v="23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23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39"/>
    <n v="39000"/>
    <x v="23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95"/>
    <n v="23750"/>
    <x v="23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23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763"/>
    <n v="763000"/>
    <x v="23"/>
  </r>
  <r>
    <x v="15"/>
    <s v="38503358"/>
    <s v="ДУ &quot;Рівненський ОЦКПХ МОЗ України&quot;"/>
    <x v="16"/>
    <x v="1"/>
    <x v="1"/>
    <x v="0"/>
    <x v="1"/>
    <x v="1"/>
    <n v="5"/>
    <m/>
    <x v="23"/>
  </r>
  <r>
    <x v="15"/>
    <s v="38503358"/>
    <s v="ДУ &quot;Рівненський ОЦКПХ МОЗ України&quot;"/>
    <x v="4"/>
    <x v="3"/>
    <x v="4"/>
    <x v="0"/>
    <x v="3"/>
    <x v="1"/>
    <n v="200"/>
    <n v="50000"/>
    <x v="23"/>
  </r>
  <r>
    <x v="15"/>
    <s v="38503358"/>
    <s v="ДУ &quot;Рівненський ОЦКПХ МОЗ України&quot;"/>
    <x v="5"/>
    <x v="3"/>
    <x v="4"/>
    <x v="0"/>
    <x v="3"/>
    <x v="1"/>
    <n v="100"/>
    <n v="25000"/>
    <x v="23"/>
  </r>
  <r>
    <x v="15"/>
    <s v="38503358"/>
    <s v="ДУ &quot;Рівненський ОЦКПХ МОЗ України&quot;"/>
    <x v="2"/>
    <x v="2"/>
    <x v="2"/>
    <x v="0"/>
    <x v="0"/>
    <x v="0"/>
    <n v="38"/>
    <n v="380000"/>
    <x v="23"/>
  </r>
  <r>
    <x v="15"/>
    <s v="38503358"/>
    <s v="ДУ &quot;Рівненський ОЦКПХ МОЗ України&quot;"/>
    <x v="12"/>
    <x v="0"/>
    <x v="0"/>
    <x v="0"/>
    <x v="9"/>
    <x v="0"/>
    <n v="730"/>
    <n v="730000"/>
    <x v="23"/>
  </r>
  <r>
    <x v="15"/>
    <s v="1999810"/>
    <s v="КНП &quot;Березнівська ЦМЛ&quot; БМР"/>
    <x v="8"/>
    <x v="0"/>
    <x v="6"/>
    <x v="0"/>
    <x v="6"/>
    <x v="1"/>
    <n v="3"/>
    <n v="4500"/>
    <x v="23"/>
  </r>
  <r>
    <x v="15"/>
    <s v="1999810"/>
    <s v="КНП &quot;Березнівська ЦМЛ&quot; БМР"/>
    <x v="12"/>
    <x v="0"/>
    <x v="0"/>
    <x v="0"/>
    <x v="9"/>
    <x v="0"/>
    <n v="10"/>
    <n v="10000"/>
    <x v="23"/>
  </r>
  <r>
    <x v="15"/>
    <s v="1999804"/>
    <s v="КНП &quot;Володимирецька БПЛ&quot; ВСР"/>
    <x v="12"/>
    <x v="0"/>
    <x v="0"/>
    <x v="0"/>
    <x v="9"/>
    <x v="0"/>
    <n v="53"/>
    <n v="53000"/>
    <x v="23"/>
  </r>
  <r>
    <x v="15"/>
    <s v="1999804"/>
    <s v="КНП &quot;Володимирецька БПЛ&quot; ВСР"/>
    <x v="6"/>
    <x v="4"/>
    <x v="5"/>
    <x v="0"/>
    <x v="4"/>
    <x v="0"/>
    <n v="50"/>
    <n v="50000"/>
    <x v="23"/>
  </r>
  <r>
    <x v="15"/>
    <s v="2000228"/>
    <s v="КНП &quot;Гощанська БПЛ&quot; ГСР"/>
    <x v="6"/>
    <x v="4"/>
    <x v="5"/>
    <x v="0"/>
    <x v="4"/>
    <x v="0"/>
    <n v="50"/>
    <n v="50000"/>
    <x v="23"/>
  </r>
  <r>
    <x v="15"/>
    <s v="2000228"/>
    <s v="КНП &quot;Гощанська БПЛ&quot; ГСР"/>
    <x v="12"/>
    <x v="0"/>
    <x v="0"/>
    <x v="0"/>
    <x v="9"/>
    <x v="0"/>
    <n v="3"/>
    <n v="3000"/>
    <x v="23"/>
  </r>
  <r>
    <x v="15"/>
    <s v="1999891"/>
    <s v="КНП &quot;Демидівська ЦРЛ&quot; ДСР"/>
    <x v="6"/>
    <x v="4"/>
    <x v="5"/>
    <x v="0"/>
    <x v="4"/>
    <x v="0"/>
    <n v="20"/>
    <n v="20000"/>
    <x v="23"/>
  </r>
  <r>
    <x v="15"/>
    <s v="1999891"/>
    <s v="КНП &quot;Демидівська ЦРЛ&quot; ДСР"/>
    <x v="12"/>
    <x v="0"/>
    <x v="0"/>
    <x v="0"/>
    <x v="9"/>
    <x v="0"/>
    <n v="7"/>
    <n v="7000"/>
    <x v="23"/>
  </r>
  <r>
    <x v="15"/>
    <s v="1999788"/>
    <s v="КНП &quot;Дубровицька МЛ&quot; ДМР"/>
    <x v="6"/>
    <x v="4"/>
    <x v="5"/>
    <x v="0"/>
    <x v="4"/>
    <x v="0"/>
    <n v="20"/>
    <n v="20000"/>
    <x v="23"/>
  </r>
  <r>
    <x v="15"/>
    <s v="1999788"/>
    <s v="КНП &quot;Дубровицька МЛ&quot; ДМР"/>
    <x v="12"/>
    <x v="0"/>
    <x v="0"/>
    <x v="0"/>
    <x v="9"/>
    <x v="0"/>
    <n v="22"/>
    <n v="22000"/>
    <x v="23"/>
  </r>
  <r>
    <x v="15"/>
    <s v="2000234"/>
    <s v="КНП &quot;Зарічненська БПЛ&quot; ЗСР"/>
    <x v="8"/>
    <x v="0"/>
    <x v="6"/>
    <x v="0"/>
    <x v="6"/>
    <x v="1"/>
    <n v="3"/>
    <n v="4500"/>
    <x v="23"/>
  </r>
  <r>
    <x v="15"/>
    <s v="2000234"/>
    <s v="КНП &quot;Зарічненська БПЛ&quot; ЗСР"/>
    <x v="12"/>
    <x v="0"/>
    <x v="0"/>
    <x v="0"/>
    <x v="9"/>
    <x v="0"/>
    <n v="21"/>
    <n v="21000"/>
    <x v="23"/>
  </r>
  <r>
    <x v="15"/>
    <s v="2000105"/>
    <s v="КНП &quot;Здолбунівська ЦМЛ&quot; ЗМР"/>
    <x v="12"/>
    <x v="0"/>
    <x v="0"/>
    <x v="0"/>
    <x v="9"/>
    <x v="0"/>
    <n v="24"/>
    <n v="24000"/>
    <x v="23"/>
  </r>
  <r>
    <x v="15"/>
    <s v="2000270"/>
    <s v="КНП &quot;Корецька МЛ&quot; КМР"/>
    <x v="8"/>
    <x v="0"/>
    <x v="6"/>
    <x v="0"/>
    <x v="6"/>
    <x v="1"/>
    <n v="2"/>
    <n v="3000"/>
    <x v="23"/>
  </r>
  <r>
    <x v="15"/>
    <s v="2000270"/>
    <s v="КНП &quot;Корецька МЛ&quot; КМР"/>
    <x v="12"/>
    <x v="0"/>
    <x v="0"/>
    <x v="0"/>
    <x v="9"/>
    <x v="0"/>
    <n v="20"/>
    <n v="20000"/>
    <x v="23"/>
  </r>
  <r>
    <x v="15"/>
    <s v="1999907"/>
    <s v="КНП &quot;Костопільська БЛІЛ&quot; КМР"/>
    <x v="8"/>
    <x v="0"/>
    <x v="6"/>
    <x v="0"/>
    <x v="6"/>
    <x v="1"/>
    <n v="3"/>
    <n v="4500"/>
    <x v="23"/>
  </r>
  <r>
    <x v="15"/>
    <s v="1999907"/>
    <s v="КНП &quot;Костопільська БЛІЛ&quot; КМР"/>
    <x v="12"/>
    <x v="0"/>
    <x v="0"/>
    <x v="0"/>
    <x v="9"/>
    <x v="0"/>
    <n v="17"/>
    <n v="17000"/>
    <x v="23"/>
  </r>
  <r>
    <x v="15"/>
    <s v="1999907"/>
    <s v="КНП &quot;Костопільська БЛІЛ&quot; КМР"/>
    <x v="6"/>
    <x v="4"/>
    <x v="5"/>
    <x v="0"/>
    <x v="4"/>
    <x v="0"/>
    <n v="27"/>
    <n v="27000"/>
    <x v="23"/>
  </r>
  <r>
    <x v="15"/>
    <s v="1999833"/>
    <s v="КНП &quot;Острозька БПЛ&quot; ОМР"/>
    <x v="8"/>
    <x v="0"/>
    <x v="6"/>
    <x v="0"/>
    <x v="6"/>
    <x v="1"/>
    <n v="1"/>
    <n v="1500"/>
    <x v="23"/>
  </r>
  <r>
    <x v="15"/>
    <s v="1999833"/>
    <s v="КНП &quot;Острозька БПЛ&quot; ОМР"/>
    <x v="12"/>
    <x v="0"/>
    <x v="0"/>
    <x v="0"/>
    <x v="9"/>
    <x v="0"/>
    <n v="40"/>
    <n v="40000"/>
    <x v="23"/>
  </r>
  <r>
    <x v="15"/>
    <s v="2000263"/>
    <s v="КНП &quot;Радивилівська ЦМЛ&quot; РМР"/>
    <x v="8"/>
    <x v="0"/>
    <x v="6"/>
    <x v="0"/>
    <x v="6"/>
    <x v="1"/>
    <n v="1"/>
    <n v="1500"/>
    <x v="23"/>
  </r>
  <r>
    <x v="15"/>
    <s v="2000263"/>
    <s v="КНП &quot;Радивилівська ЦМЛ&quot; РМР"/>
    <x v="12"/>
    <x v="0"/>
    <x v="0"/>
    <x v="0"/>
    <x v="9"/>
    <x v="0"/>
    <n v="13"/>
    <n v="13000"/>
    <x v="23"/>
  </r>
  <r>
    <x v="15"/>
    <s v="2000168"/>
    <s v="КНП &quot;Клеванська лікарня ім. Михайла Вервеги&quot; КСР"/>
    <x v="12"/>
    <x v="0"/>
    <x v="0"/>
    <x v="0"/>
    <x v="9"/>
    <x v="0"/>
    <n v="30"/>
    <n v="30000"/>
    <x v="23"/>
  </r>
  <r>
    <x v="15"/>
    <s v="1999842"/>
    <s v="КНП &quot;Рокитнівська БЛІЛ&quot; РСР"/>
    <x v="6"/>
    <x v="4"/>
    <x v="5"/>
    <x v="0"/>
    <x v="4"/>
    <x v="0"/>
    <n v="30"/>
    <n v="30000"/>
    <x v="23"/>
  </r>
  <r>
    <x v="15"/>
    <s v="1999842"/>
    <s v="КНП &quot;Рокитнівська БЛІЛ&quot; РСР"/>
    <x v="8"/>
    <x v="0"/>
    <x v="6"/>
    <x v="0"/>
    <x v="6"/>
    <x v="1"/>
    <n v="32"/>
    <n v="48000"/>
    <x v="23"/>
  </r>
  <r>
    <x v="15"/>
    <s v="1999842"/>
    <s v="КНП &quot;Рокитнівська БЛІЛ&quot; РСР"/>
    <x v="12"/>
    <x v="0"/>
    <x v="0"/>
    <x v="0"/>
    <x v="9"/>
    <x v="0"/>
    <n v="3"/>
    <n v="3000"/>
    <x v="23"/>
  </r>
  <r>
    <x v="15"/>
    <s v="1999796"/>
    <s v="КНП &quot;Сарненська ЦРЛ&quot; СМР"/>
    <x v="12"/>
    <x v="0"/>
    <x v="0"/>
    <x v="0"/>
    <x v="9"/>
    <x v="0"/>
    <n v="56"/>
    <n v="56000"/>
    <x v="23"/>
  </r>
  <r>
    <x v="15"/>
    <s v="37261214"/>
    <s v="КНП &quot;Степанська РЛ&quot; ССР"/>
    <x v="8"/>
    <x v="0"/>
    <x v="6"/>
    <x v="0"/>
    <x v="6"/>
    <x v="1"/>
    <n v="2"/>
    <n v="3000"/>
    <x v="23"/>
  </r>
  <r>
    <x v="15"/>
    <s v="37261214"/>
    <s v="КНП &quot;Степанська РЛ&quot; ССР"/>
    <x v="12"/>
    <x v="0"/>
    <x v="0"/>
    <x v="0"/>
    <x v="9"/>
    <x v="0"/>
    <n v="5"/>
    <n v="5000"/>
    <x v="23"/>
  </r>
  <r>
    <x v="15"/>
    <s v="37624798"/>
    <s v="КНП &quot;Дубенська МЛ&quot; ДМР"/>
    <x v="12"/>
    <x v="0"/>
    <x v="0"/>
    <x v="0"/>
    <x v="9"/>
    <x v="0"/>
    <n v="55"/>
    <n v="55000"/>
    <x v="23"/>
  </r>
  <r>
    <x v="15"/>
    <s v="37624798"/>
    <s v="КНП &quot;Дубенська МЛ&quot; ДМР"/>
    <x v="6"/>
    <x v="4"/>
    <x v="5"/>
    <x v="0"/>
    <x v="4"/>
    <x v="0"/>
    <n v="20"/>
    <n v="20000"/>
    <x v="23"/>
  </r>
  <r>
    <x v="15"/>
    <s v="2000085"/>
    <s v="КНП &quot;ЦМЛ&quot; Рівненської МР"/>
    <x v="12"/>
    <x v="0"/>
    <x v="0"/>
    <x v="0"/>
    <x v="9"/>
    <x v="0"/>
    <n v="28"/>
    <n v="28000"/>
    <x v="23"/>
  </r>
  <r>
    <x v="15"/>
    <s v="2000085"/>
    <s v="КНП &quot;ЦМЛ&quot; Рівненської МР"/>
    <x v="6"/>
    <x v="4"/>
    <x v="5"/>
    <x v="0"/>
    <x v="4"/>
    <x v="0"/>
    <n v="70"/>
    <n v="70000"/>
    <x v="23"/>
  </r>
  <r>
    <x v="15"/>
    <s v="33992414"/>
    <s v="КНП ВМР &quot;Вараська БПЛ&quot;"/>
    <x v="12"/>
    <x v="0"/>
    <x v="0"/>
    <x v="0"/>
    <x v="9"/>
    <x v="0"/>
    <n v="20"/>
    <n v="20000"/>
    <x v="23"/>
  </r>
  <r>
    <x v="15"/>
    <s v="2000010"/>
    <s v="КП &quot;РОКЛ &quot; РОР"/>
    <x v="12"/>
    <x v="0"/>
    <x v="0"/>
    <x v="0"/>
    <x v="9"/>
    <x v="0"/>
    <n v="30"/>
    <n v="30000"/>
    <x v="23"/>
  </r>
  <r>
    <x v="15"/>
    <s v="2000010"/>
    <s v="КП &quot;РОКЛ &quot; РОР"/>
    <x v="6"/>
    <x v="4"/>
    <x v="5"/>
    <x v="0"/>
    <x v="4"/>
    <x v="0"/>
    <n v="300"/>
    <n v="300000"/>
    <x v="23"/>
  </r>
  <r>
    <x v="15"/>
    <s v="3067009"/>
    <s v="КП &quot;РОДЛ&quot; РОР"/>
    <x v="12"/>
    <x v="0"/>
    <x v="0"/>
    <x v="0"/>
    <x v="9"/>
    <x v="0"/>
    <n v="55"/>
    <n v="55000"/>
    <x v="23"/>
  </r>
  <r>
    <x v="15"/>
    <s v="3067010"/>
    <s v="КП &quot;РОДЛ&quot; РОР"/>
    <x v="6"/>
    <x v="4"/>
    <x v="5"/>
    <x v="0"/>
    <x v="4"/>
    <x v="0"/>
    <n v="10"/>
    <n v="10000"/>
    <x v="23"/>
  </r>
  <r>
    <x v="15"/>
    <s v="38503358"/>
    <s v="ДУ &quot;Рівненський ОЦКПХ МОЗ України&quot;"/>
    <x v="7"/>
    <x v="0"/>
    <x v="6"/>
    <x v="0"/>
    <x v="5"/>
    <x v="1"/>
    <n v="20"/>
    <n v="30000"/>
    <x v="23"/>
  </r>
  <r>
    <x v="15"/>
    <s v="38503358"/>
    <s v="ДУ &quot;Рівненський ОЦКПХ МОЗ України&quot;"/>
    <x v="10"/>
    <x v="3"/>
    <x v="4"/>
    <x v="0"/>
    <x v="8"/>
    <x v="1"/>
    <n v="100"/>
    <n v="25000"/>
    <x v="23"/>
  </r>
  <r>
    <x v="15"/>
    <s v="38503358"/>
    <s v="ДУ &quot;Рівненський ОЦКПХ МОЗ України&quot;"/>
    <x v="3"/>
    <x v="2"/>
    <x v="3"/>
    <x v="0"/>
    <x v="2"/>
    <x v="1"/>
    <n v="10"/>
    <n v="100000"/>
    <x v="23"/>
  </r>
  <r>
    <x v="16"/>
    <s v="38523259"/>
    <s v="ДУ &quot;Сумський ОЦКПХ МОЗ&quot;"/>
    <x v="7"/>
    <x v="0"/>
    <x v="6"/>
    <x v="0"/>
    <x v="5"/>
    <x v="1"/>
    <n v="50"/>
    <n v="75000"/>
    <x v="23"/>
  </r>
  <r>
    <x v="16"/>
    <s v="38523259"/>
    <s v="ДУ &quot;Сумський ОЦКПХ МОЗ&quot;"/>
    <x v="12"/>
    <x v="0"/>
    <x v="0"/>
    <x v="0"/>
    <x v="9"/>
    <x v="0"/>
    <n v="459"/>
    <n v="459000"/>
    <x v="23"/>
  </r>
  <r>
    <x v="16"/>
    <s v="38523259"/>
    <s v="ДУ &quot;Сумський ОЦКПХ МОЗ&quot;"/>
    <x v="2"/>
    <x v="2"/>
    <x v="2"/>
    <x v="0"/>
    <x v="0"/>
    <x v="0"/>
    <n v="38"/>
    <n v="380000"/>
    <x v="23"/>
  </r>
  <r>
    <x v="16"/>
    <s v="38523259"/>
    <s v="ДУ &quot;Сумський ОЦКПХ МОЗ&quot;"/>
    <x v="1"/>
    <x v="1"/>
    <x v="1"/>
    <x v="0"/>
    <x v="1"/>
    <x v="1"/>
    <n v="7"/>
    <m/>
    <x v="23"/>
  </r>
  <r>
    <x v="16"/>
    <s v="38523259"/>
    <s v="ДУ &quot;Сумський ОЦКПХ МОЗ&quot;"/>
    <x v="3"/>
    <x v="2"/>
    <x v="3"/>
    <x v="0"/>
    <x v="2"/>
    <x v="1"/>
    <n v="10"/>
    <n v="100000"/>
    <x v="23"/>
  </r>
  <r>
    <x v="16"/>
    <s v="2000334"/>
    <s v="КНП &quot;Дитяча клінічна лікарня Святої Зінаїди&quot; СМР"/>
    <x v="8"/>
    <x v="0"/>
    <x v="6"/>
    <x v="0"/>
    <x v="6"/>
    <x v="1"/>
    <n v="6"/>
    <n v="9000"/>
    <x v="23"/>
  </r>
  <r>
    <x v="16"/>
    <s v="2000334"/>
    <s v="КНП &quot;Дитяча клінічна лікарня Святої Зінаїди&quot; СМР"/>
    <x v="12"/>
    <x v="0"/>
    <x v="0"/>
    <x v="0"/>
    <x v="9"/>
    <x v="0"/>
    <n v="54"/>
    <n v="54000"/>
    <x v="23"/>
  </r>
  <r>
    <x v="16"/>
    <s v="2000334"/>
    <s v="КНП &quot;Дитяча клінічна лікарня Святої Зінаїди&quot; СМР"/>
    <x v="4"/>
    <x v="3"/>
    <x v="4"/>
    <x v="0"/>
    <x v="3"/>
    <x v="1"/>
    <n v="20"/>
    <n v="5000"/>
    <x v="23"/>
  </r>
  <r>
    <x v="16"/>
    <s v="2000334"/>
    <s v="КНП &quot;Дитяча клінічна лікарня Святої Зінаїди&quot; СМР"/>
    <x v="5"/>
    <x v="3"/>
    <x v="4"/>
    <x v="0"/>
    <x v="3"/>
    <x v="1"/>
    <n v="45"/>
    <n v="11250"/>
    <x v="23"/>
  </r>
  <r>
    <x v="16"/>
    <s v="2000334"/>
    <s v="КНП &quot;Дитяча клінічна лікарня Святої Зінаїди&quot; СМР"/>
    <x v="6"/>
    <x v="4"/>
    <x v="5"/>
    <x v="0"/>
    <x v="4"/>
    <x v="0"/>
    <n v="60"/>
    <n v="60000"/>
    <x v="23"/>
  </r>
  <r>
    <x v="16"/>
    <s v="42332480"/>
    <s v="КНП &quot;Білопільський ЦПМД&quot;БМР"/>
    <x v="12"/>
    <x v="0"/>
    <x v="0"/>
    <x v="0"/>
    <x v="9"/>
    <x v="0"/>
    <n v="10"/>
    <n v="10000"/>
    <x v="23"/>
  </r>
  <r>
    <x v="16"/>
    <s v="38602639"/>
    <s v="КНП &quot;Краснопільський ЦПМСД&quot; КСР"/>
    <x v="12"/>
    <x v="0"/>
    <x v="0"/>
    <x v="0"/>
    <x v="9"/>
    <x v="0"/>
    <n v="10"/>
    <n v="10000"/>
    <x v="23"/>
  </r>
  <r>
    <x v="16"/>
    <s v="38602639"/>
    <s v="КНП &quot;Краснопільський ЦПМСД&quot; КСР"/>
    <x v="4"/>
    <x v="3"/>
    <x v="4"/>
    <x v="0"/>
    <x v="3"/>
    <x v="1"/>
    <n v="10"/>
    <n v="2500"/>
    <x v="23"/>
  </r>
  <r>
    <x v="16"/>
    <s v="38602639"/>
    <s v="КНП &quot;Краснопільський ЦПМСД&quot; КСР"/>
    <x v="6"/>
    <x v="4"/>
    <x v="5"/>
    <x v="0"/>
    <x v="4"/>
    <x v="0"/>
    <n v="30"/>
    <n v="30000"/>
    <x v="23"/>
  </r>
  <r>
    <x v="16"/>
    <s v="2007555"/>
    <s v="КНП&quot;Лебединська лікарня імені лікаря К.О.Зільберника&quot; ЛМР"/>
    <x v="12"/>
    <x v="0"/>
    <x v="0"/>
    <x v="0"/>
    <x v="9"/>
    <x v="0"/>
    <n v="4"/>
    <n v="4000"/>
    <x v="23"/>
  </r>
  <r>
    <x v="16"/>
    <s v="2007555"/>
    <s v="КНП&quot;Лебединська лікарня імені лікаря К.О.Зільберника&quot; ЛМР"/>
    <x v="4"/>
    <x v="3"/>
    <x v="4"/>
    <x v="0"/>
    <x v="3"/>
    <x v="1"/>
    <n v="5"/>
    <n v="1250"/>
    <x v="23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40"/>
    <n v="40000"/>
    <x v="23"/>
  </r>
  <r>
    <x v="16"/>
    <s v="2007532"/>
    <s v="КНП&quot;Конотопська ЦРЛ&quot; КМР"/>
    <x v="8"/>
    <x v="0"/>
    <x v="6"/>
    <x v="0"/>
    <x v="6"/>
    <x v="1"/>
    <n v="6"/>
    <n v="9000"/>
    <x v="23"/>
  </r>
  <r>
    <x v="16"/>
    <s v="2007532"/>
    <s v="КНП&quot;Конотопська ЦРЛ&quot; КМР"/>
    <x v="12"/>
    <x v="0"/>
    <x v="0"/>
    <x v="0"/>
    <x v="9"/>
    <x v="0"/>
    <n v="25"/>
    <n v="25000"/>
    <x v="23"/>
  </r>
  <r>
    <x v="16"/>
    <s v="2007532"/>
    <s v="КНП&quot;Конотопська ЦРЛ&quot; КМР"/>
    <x v="4"/>
    <x v="3"/>
    <x v="4"/>
    <x v="0"/>
    <x v="3"/>
    <x v="1"/>
    <n v="20"/>
    <n v="5000"/>
    <x v="23"/>
  </r>
  <r>
    <x v="16"/>
    <s v="2007532"/>
    <s v="КНП&quot;Конотопська ЦРЛ&quot; КМР"/>
    <x v="5"/>
    <x v="3"/>
    <x v="4"/>
    <x v="0"/>
    <x v="3"/>
    <x v="1"/>
    <n v="10"/>
    <n v="2500"/>
    <x v="23"/>
  </r>
  <r>
    <x v="16"/>
    <s v="2007532"/>
    <s v="КНП&quot;Конотопська ЦРЛ&quot; КМР"/>
    <x v="6"/>
    <x v="4"/>
    <x v="5"/>
    <x v="0"/>
    <x v="4"/>
    <x v="0"/>
    <n v="50"/>
    <n v="50000"/>
    <x v="23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23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23"/>
  </r>
  <r>
    <x v="16"/>
    <s v="40992732"/>
    <s v="КНП ЦПМСД Кролевецької МР"/>
    <x v="8"/>
    <x v="0"/>
    <x v="6"/>
    <x v="0"/>
    <x v="6"/>
    <x v="1"/>
    <n v="25"/>
    <n v="37500"/>
    <x v="23"/>
  </r>
  <r>
    <x v="16"/>
    <s v="40992732"/>
    <s v="КНП ЦПМСД Кролевецької МР"/>
    <x v="4"/>
    <x v="3"/>
    <x v="4"/>
    <x v="0"/>
    <x v="3"/>
    <x v="1"/>
    <n v="10"/>
    <n v="2500"/>
    <x v="23"/>
  </r>
  <r>
    <x v="16"/>
    <s v="40992732"/>
    <s v="КНП ЦПМСД Кролевецької МР"/>
    <x v="6"/>
    <x v="4"/>
    <x v="5"/>
    <x v="0"/>
    <x v="4"/>
    <x v="0"/>
    <n v="40"/>
    <n v="40000"/>
    <x v="23"/>
  </r>
  <r>
    <x v="16"/>
    <s v="1981460"/>
    <s v="КНП Путивльська міська лікарня ПМР"/>
    <x v="12"/>
    <x v="0"/>
    <x v="0"/>
    <x v="0"/>
    <x v="9"/>
    <x v="0"/>
    <n v="6"/>
    <n v="6000"/>
    <x v="23"/>
  </r>
  <r>
    <x v="16"/>
    <s v="1981460"/>
    <s v="КНП Путивльська міська лікарня ПМР"/>
    <x v="4"/>
    <x v="3"/>
    <x v="4"/>
    <x v="0"/>
    <x v="3"/>
    <x v="1"/>
    <n v="10"/>
    <n v="2500"/>
    <x v="23"/>
  </r>
  <r>
    <x v="16"/>
    <s v="1981460"/>
    <s v="КНП Путивльська міська лікарня ПМР"/>
    <x v="6"/>
    <x v="4"/>
    <x v="5"/>
    <x v="0"/>
    <x v="4"/>
    <x v="0"/>
    <n v="20"/>
    <n v="20000"/>
    <x v="23"/>
  </r>
  <r>
    <x v="16"/>
    <s v="40980271"/>
    <s v="КНП ЦПМСД Охтирської МР"/>
    <x v="12"/>
    <x v="0"/>
    <x v="0"/>
    <x v="0"/>
    <x v="9"/>
    <x v="0"/>
    <n v="45"/>
    <n v="45000"/>
    <x v="23"/>
  </r>
  <r>
    <x v="16"/>
    <s v="42088653"/>
    <s v="КНП ЦПМСД Тростянецької МР"/>
    <x v="12"/>
    <x v="0"/>
    <x v="0"/>
    <x v="0"/>
    <x v="9"/>
    <x v="0"/>
    <n v="20"/>
    <n v="20000"/>
    <x v="23"/>
  </r>
  <r>
    <x v="16"/>
    <s v="38661783"/>
    <s v="КНП ЦПМСД Л.Долинської СР."/>
    <x v="12"/>
    <x v="0"/>
    <x v="0"/>
    <x v="0"/>
    <x v="9"/>
    <x v="0"/>
    <n v="10"/>
    <n v="10000"/>
    <x v="23"/>
  </r>
  <r>
    <x v="16"/>
    <s v="38661783"/>
    <s v="КНП ЦПМСД Л.Долинської СР."/>
    <x v="4"/>
    <x v="3"/>
    <x v="4"/>
    <x v="0"/>
    <x v="3"/>
    <x v="1"/>
    <n v="10"/>
    <n v="2500"/>
    <x v="23"/>
  </r>
  <r>
    <x v="16"/>
    <s v="38661783"/>
    <s v="КНП ЦПМСД Л.Долинської СР."/>
    <x v="6"/>
    <x v="4"/>
    <x v="5"/>
    <x v="0"/>
    <x v="4"/>
    <x v="0"/>
    <n v="20"/>
    <n v="20000"/>
    <x v="23"/>
  </r>
  <r>
    <x v="16"/>
    <s v="38019903"/>
    <s v="КНП ЦПМСД Недригайлівської СР"/>
    <x v="12"/>
    <x v="0"/>
    <x v="0"/>
    <x v="0"/>
    <x v="9"/>
    <x v="0"/>
    <n v="10"/>
    <n v="10000"/>
    <x v="23"/>
  </r>
  <r>
    <x v="16"/>
    <s v="38019903"/>
    <s v="КНП ЦПМСД Недригайлівської СР"/>
    <x v="4"/>
    <x v="3"/>
    <x v="4"/>
    <x v="0"/>
    <x v="3"/>
    <x v="1"/>
    <n v="8"/>
    <n v="2000"/>
    <x v="23"/>
  </r>
  <r>
    <x v="16"/>
    <s v="42264820"/>
    <s v="КНП ЦПМСД Шосткінської МР"/>
    <x v="8"/>
    <x v="0"/>
    <x v="6"/>
    <x v="0"/>
    <x v="6"/>
    <x v="1"/>
    <n v="6"/>
    <n v="9000"/>
    <x v="23"/>
  </r>
  <r>
    <x v="16"/>
    <s v="42264820"/>
    <s v="КНП ЦПМСД Шосткінської МР"/>
    <x v="12"/>
    <x v="0"/>
    <x v="0"/>
    <x v="0"/>
    <x v="9"/>
    <x v="0"/>
    <n v="20"/>
    <n v="20000"/>
    <x v="23"/>
  </r>
  <r>
    <x v="16"/>
    <s v="42264820"/>
    <s v="КНП ЦПМСД Шосткінської МР"/>
    <x v="4"/>
    <x v="3"/>
    <x v="4"/>
    <x v="0"/>
    <x v="3"/>
    <x v="1"/>
    <n v="20"/>
    <n v="5000"/>
    <x v="23"/>
  </r>
  <r>
    <x v="16"/>
    <s v="42264820"/>
    <s v="КНП ЦПМСД Шосткінської МР"/>
    <x v="5"/>
    <x v="3"/>
    <x v="4"/>
    <x v="0"/>
    <x v="3"/>
    <x v="1"/>
    <n v="5"/>
    <n v="1250"/>
    <x v="23"/>
  </r>
  <r>
    <x v="16"/>
    <s v="42264820"/>
    <s v="КНП ЦПМСД Шосткінської МР"/>
    <x v="6"/>
    <x v="4"/>
    <x v="5"/>
    <x v="0"/>
    <x v="4"/>
    <x v="0"/>
    <n v="46"/>
    <n v="46000"/>
    <x v="23"/>
  </r>
  <r>
    <x v="16"/>
    <s v="40898533"/>
    <s v="КНП ЦПМСД Глухівської МР"/>
    <x v="8"/>
    <x v="0"/>
    <x v="6"/>
    <x v="0"/>
    <x v="6"/>
    <x v="1"/>
    <n v="10"/>
    <n v="15000"/>
    <x v="23"/>
  </r>
  <r>
    <x v="16"/>
    <s v="40898533"/>
    <s v="КНП ЦПМСД Глухівської МР"/>
    <x v="12"/>
    <x v="0"/>
    <x v="0"/>
    <x v="0"/>
    <x v="9"/>
    <x v="0"/>
    <n v="10"/>
    <n v="10000"/>
    <x v="23"/>
  </r>
  <r>
    <x v="16"/>
    <s v="1981483"/>
    <s v="КНП С.Будська міська лікарня СБМР"/>
    <x v="5"/>
    <x v="3"/>
    <x v="4"/>
    <x v="0"/>
    <x v="3"/>
    <x v="1"/>
    <n v="9"/>
    <n v="2250"/>
    <x v="23"/>
  </r>
  <r>
    <x v="16"/>
    <s v="1981483"/>
    <s v="КНП С.Будська міська лікарня СБМР"/>
    <x v="6"/>
    <x v="4"/>
    <x v="5"/>
    <x v="0"/>
    <x v="4"/>
    <x v="0"/>
    <n v="10"/>
    <n v="10000"/>
    <x v="23"/>
  </r>
  <r>
    <x v="16"/>
    <s v="1981520"/>
    <s v="КНП Ямпільська лікарня ЯСР"/>
    <x v="12"/>
    <x v="0"/>
    <x v="0"/>
    <x v="0"/>
    <x v="9"/>
    <x v="0"/>
    <n v="7"/>
    <n v="7000"/>
    <x v="23"/>
  </r>
  <r>
    <x v="16"/>
    <s v="1981520"/>
    <s v="КНП Ямпільська лікарня ЯСР"/>
    <x v="4"/>
    <x v="3"/>
    <x v="4"/>
    <x v="0"/>
    <x v="3"/>
    <x v="1"/>
    <n v="3"/>
    <n v="750"/>
    <x v="23"/>
  </r>
  <r>
    <x v="16"/>
    <s v="1981520"/>
    <s v="КНП Ямпільська лікарня ЯСР"/>
    <x v="6"/>
    <x v="4"/>
    <x v="5"/>
    <x v="0"/>
    <x v="4"/>
    <x v="0"/>
    <n v="20"/>
    <n v="20000"/>
    <x v="23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20"/>
    <n v="20000"/>
    <x v="23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20"/>
    <n v="5000"/>
    <x v="23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10"/>
    <n v="2500"/>
    <x v="23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40"/>
    <n v="40000"/>
    <x v="2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464"/>
    <n v="464000"/>
    <x v="2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100"/>
    <n v="100000"/>
    <x v="2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4"/>
    <x v="3"/>
    <x v="4"/>
    <x v="0"/>
    <x v="3"/>
    <x v="1"/>
    <n v="24"/>
    <n v="6000"/>
    <x v="2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5"/>
    <x v="3"/>
    <x v="4"/>
    <x v="0"/>
    <x v="3"/>
    <x v="1"/>
    <n v="50"/>
    <n v="12500"/>
    <x v="2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2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23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4"/>
    <m/>
    <x v="23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3"/>
    <n v="3000"/>
    <x v="23"/>
  </r>
  <r>
    <x v="17"/>
    <s v="2000435"/>
    <s v="КНП &quot;Бережанська центральна міська лікарня&quot; Бережанської міської ради"/>
    <x v="2"/>
    <x v="2"/>
    <x v="2"/>
    <x v="0"/>
    <x v="0"/>
    <x v="0"/>
    <n v="3"/>
    <n v="30000"/>
    <x v="23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23"/>
  </r>
  <r>
    <x v="17"/>
    <s v="2000493"/>
    <s v="КОМУНАЛЬНЕ НЕКОМЕРЦІЙНЕ ПІДПРИЄМСТВО БОРЩІВСЬКА МІСЬКА ЛІКАРНЯ БОРЩІВСЬКОЇ МІСЬКОЇ РАДИ"/>
    <x v="8"/>
    <x v="0"/>
    <x v="6"/>
    <x v="0"/>
    <x v="6"/>
    <x v="1"/>
    <n v="4"/>
    <n v="6000"/>
    <x v="23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23"/>
  </r>
  <r>
    <x v="17"/>
    <s v="2000659"/>
    <s v="КОМУНАЛЬНЕ НЕКОМЕРЦІЙНЕ ПІДПРИЄМСТВО ЗАЛІЩИЦЬКА ЦЕНТРАЛЬНА МІСЬКА ЛІКАРНЯ ЗАЛІЩИЦЬКОЇ МІСЬКОЇ РАДИ"/>
    <x v="8"/>
    <x v="0"/>
    <x v="6"/>
    <x v="0"/>
    <x v="6"/>
    <x v="1"/>
    <n v="4"/>
    <n v="6000"/>
    <x v="23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3"/>
    <n v="30000"/>
    <x v="23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17"/>
    <n v="17000"/>
    <x v="23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7"/>
    <n v="7000"/>
    <x v="23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2"/>
    <n v="20000"/>
    <x v="23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2"/>
    <n v="2000"/>
    <x v="23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23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23"/>
  </r>
  <r>
    <x v="17"/>
    <s v="2001015"/>
    <s v="КОМУНАЛЬНЕ НЕКОМЕРЦІЙНЕ ПІДПРИЄМСТВО ТЕРЕБОВЛЯНСЬКОЇ МІСЬКОЇ РАДИ ТЕРЕБОВЛЯНСЬКА МІСЬКА ЛІКАРНЯ"/>
    <x v="4"/>
    <x v="3"/>
    <x v="4"/>
    <x v="0"/>
    <x v="3"/>
    <x v="1"/>
    <n v="5"/>
    <n v="1250"/>
    <x v="23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23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1"/>
    <n v="1000"/>
    <x v="23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23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49"/>
    <n v="12250"/>
    <x v="23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5"/>
    <n v="7500"/>
    <x v="23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23"/>
  </r>
  <r>
    <x v="17"/>
    <s v="2001185"/>
    <s v="КОМУНАЛЬНЕ НЕКОМЕРЦІЙНЕ ПІДПРИЄМСТВО ЧОРТКІВСЬКА ЦЕНТРАЛЬНА МІСЬКА ЛІКАРНЯ ЧОРТКІВСЬКОЇ МІСЬКОЇ РАДИ"/>
    <x v="6"/>
    <x v="4"/>
    <x v="5"/>
    <x v="0"/>
    <x v="4"/>
    <x v="0"/>
    <n v="5"/>
    <n v="5000"/>
    <x v="23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35"/>
    <n v="35000"/>
    <x v="23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4"/>
    <x v="3"/>
    <x v="4"/>
    <x v="0"/>
    <x v="3"/>
    <x v="1"/>
    <n v="15"/>
    <n v="3750"/>
    <x v="23"/>
  </r>
  <r>
    <x v="17"/>
    <s v="2000702"/>
    <s v="КОМУНАЛЬНЕ НЕКОМЕРЦІЙНЕ ПІДПРИЄМСТВО ЗБАРАЗЬКА ЦЕНТРАЛЬНА ЛІКАРНЯ ЗБАРАЗЬКОЇ МІСЬКОЇ РАДИ"/>
    <x v="2"/>
    <x v="2"/>
    <x v="2"/>
    <x v="0"/>
    <x v="0"/>
    <x v="0"/>
    <n v="3"/>
    <n v="30000"/>
    <x v="23"/>
  </r>
  <r>
    <x v="17"/>
    <s v="2000702"/>
    <s v="КОМУНАЛЬНЕ НЕКОМЕРЦІЙНЕ ПІДПРИЄМСТВО ЗБАРАЗЬКА ЦЕНТРАЛЬНА ЛІКАРНЯ ЗБАРАЗЬКОЇ МІСЬКОЇ РАДИ"/>
    <x v="4"/>
    <x v="3"/>
    <x v="4"/>
    <x v="0"/>
    <x v="3"/>
    <x v="1"/>
    <n v="11"/>
    <n v="2750"/>
    <x v="23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9"/>
    <m/>
    <x v="23"/>
  </r>
  <r>
    <x v="18"/>
    <s v="38493324"/>
    <s v="ДУ &quot;ХАРКІВСЬКИЙ ОБЛАСНИЙ ЦЕНТР КОНТРОЛЮ ТА ПРОФІЛАКТИКИ ХВОРОБ МІНІСТЕРСТВА ОХОРОНИ ЗДОРОВ'Я УКРАЇНИ&quot;"/>
    <x v="12"/>
    <x v="0"/>
    <x v="0"/>
    <x v="0"/>
    <x v="9"/>
    <x v="0"/>
    <n v="40"/>
    <n v="40000"/>
    <x v="23"/>
  </r>
  <r>
    <x v="18"/>
    <s v="38493324"/>
    <s v="ДУ &quot;ХАРКІВСЬКИЙ ОБЛАСНИЙ ЦЕНТР КОНТРОЛЮ ТА ПРОФІЛАКТИКИ ХВОРОБ МІНІСТЕРСТВА ОХОРОНИ ЗДОРОВ'Я УКРАЇНИ&quot;"/>
    <x v="4"/>
    <x v="3"/>
    <x v="4"/>
    <x v="0"/>
    <x v="3"/>
    <x v="1"/>
    <n v="69"/>
    <n v="17250"/>
    <x v="23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23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23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3"/>
    <n v="750"/>
    <x v="23"/>
  </r>
  <r>
    <x v="18"/>
    <s v="2003095"/>
    <s v="КНП &quot;ДЕРГАЧІВСЬКА ЦЕНТРАЛЬНА ЛІКАРНЯ&quot; ДЕРГАЧІВСЬКОЇ МІСЬКОЇ РАДИ ХАРКІВСЬКОЇ ОБЛАСТІ"/>
    <x v="12"/>
    <x v="0"/>
    <x v="0"/>
    <x v="0"/>
    <x v="9"/>
    <x v="0"/>
    <n v="8"/>
    <n v="8000"/>
    <x v="23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23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23"/>
  </r>
  <r>
    <x v="18"/>
    <s v="2002859"/>
    <s v="КНП &quot;ВАЛКІВСЬКА ЦЕНТРАЛЬНА РАЙОННА ЛІКАРНЯ&quot;"/>
    <x v="12"/>
    <x v="0"/>
    <x v="0"/>
    <x v="0"/>
    <x v="9"/>
    <x v="0"/>
    <n v="8"/>
    <n v="8000"/>
    <x v="23"/>
  </r>
  <r>
    <x v="18"/>
    <s v="2002227"/>
    <s v="КНП МЕРЕФ'ЯНСЬКОЇ МІСЬКОЇ РАДИ &quot;МЕРЕФ'ЯНСЬКА ЦЕНТРАЛЬНА РАЙОННА ЛІКАРНЯ&quot;"/>
    <x v="4"/>
    <x v="3"/>
    <x v="4"/>
    <x v="0"/>
    <x v="3"/>
    <x v="1"/>
    <n v="9"/>
    <n v="2250"/>
    <x v="23"/>
  </r>
  <r>
    <x v="18"/>
    <s v="2002227"/>
    <s v="КНП МЕРЕФ'ЯНСЬКОЇ МІСЬКОЇ РАДИ &quot;МЕРЕФ'ЯНСЬКА ЦЕНТРАЛЬНА РАЙОННА ЛІКАРНЯ&quot;"/>
    <x v="12"/>
    <x v="0"/>
    <x v="0"/>
    <x v="0"/>
    <x v="9"/>
    <x v="0"/>
    <n v="2"/>
    <n v="2000"/>
    <x v="23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23"/>
  </r>
  <r>
    <x v="18"/>
    <s v="42582687"/>
    <s v="КНП &quot;КУП'ЯНСЬКЕ ТЕРИТОРІАЛЬНЕ МЕДИЧНЕ ОБ'ЄДНАННЯ&quot; КУП'ЯНСЬКОЇ МІСЬКОЇ РАДИ ХАРКІВСЬКОЇ ОБЛАСТІ"/>
    <x v="4"/>
    <x v="3"/>
    <x v="4"/>
    <x v="0"/>
    <x v="3"/>
    <x v="1"/>
    <n v="17"/>
    <n v="4250"/>
    <x v="23"/>
  </r>
  <r>
    <x v="18"/>
    <s v="2003706"/>
    <s v="КНП ХАРКІВСЬКОЇ ОБЛАСНОЇ РАДИ &quot;ОБЛАСНА ДИТЯЧА КЛІНІЧНА ЛІКАРНЯ&quot;"/>
    <x v="12"/>
    <x v="0"/>
    <x v="0"/>
    <x v="0"/>
    <x v="9"/>
    <x v="0"/>
    <n v="8"/>
    <n v="8000"/>
    <x v="23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12"/>
    <n v="12000"/>
    <x v="23"/>
  </r>
  <r>
    <x v="18"/>
    <s v="42409961"/>
    <s v="КНП &quot;ЛЮБОТИНСЬКА МІСЬКА ЛІКАРНЯ&quot; ЛЮБОТИНСЬКОЇ МІСЬКОЇ РАДИ ХАРКІВСЬКОЇ ОБЛАСТІ"/>
    <x v="12"/>
    <x v="0"/>
    <x v="0"/>
    <x v="0"/>
    <x v="9"/>
    <x v="0"/>
    <n v="5"/>
    <n v="5000"/>
    <x v="23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8"/>
    <x v="0"/>
    <x v="6"/>
    <x v="0"/>
    <x v="6"/>
    <x v="1"/>
    <n v="1"/>
    <n v="1500"/>
    <x v="23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2"/>
    <x v="0"/>
    <x v="0"/>
    <x v="0"/>
    <x v="9"/>
    <x v="0"/>
    <n v="11"/>
    <n v="11000"/>
    <x v="23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23"/>
  </r>
  <r>
    <x v="18"/>
    <s v="2003178"/>
    <s v="КНП &quot;ЗМІЇВСЬКА ЦЕНТРАЛЬНА РАЙОННА ЛІКАРНЯ&quot; ЗМІЇВСЬКОЇ МІСЬКОЇ РАДИ ХАРКІВСЬКОЇ ОБЛАСТІ"/>
    <x v="12"/>
    <x v="0"/>
    <x v="0"/>
    <x v="0"/>
    <x v="9"/>
    <x v="0"/>
    <n v="19"/>
    <n v="19000"/>
    <x v="23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16"/>
    <n v="16000"/>
    <x v="23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25"/>
    <n v="25000"/>
    <x v="23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5"/>
    <n v="5000"/>
    <x v="23"/>
  </r>
  <r>
    <x v="18"/>
    <s v="44075316"/>
    <s v="КНП &quot;ЗОЛОЧІВСЬКА ЛІКАРНЯ&quot; ЗОЛОЧІВСЬКОЇ СЕЛИЩНОЇ РАДИ"/>
    <x v="4"/>
    <x v="3"/>
    <x v="4"/>
    <x v="0"/>
    <x v="3"/>
    <x v="1"/>
    <n v="7"/>
    <n v="1750"/>
    <x v="23"/>
  </r>
  <r>
    <x v="18"/>
    <s v="44075316"/>
    <s v="КНП &quot;ЗОЛОЧІВСЬКА ЛІКАРНЯ&quot; ЗОЛОЧІВСЬКОЇ СЕЛИЩНОЇ РАДИ"/>
    <x v="8"/>
    <x v="0"/>
    <x v="6"/>
    <x v="0"/>
    <x v="6"/>
    <x v="1"/>
    <n v="2"/>
    <n v="3000"/>
    <x v="23"/>
  </r>
  <r>
    <x v="18"/>
    <s v="44075316"/>
    <s v="КНП &quot;ЗОЛОЧІВСЬКА ЛІКАРНЯ&quot; ЗОЛОЧІВСЬКОЇ СЕЛИЩНОЇ РАДИ"/>
    <x v="12"/>
    <x v="0"/>
    <x v="0"/>
    <x v="0"/>
    <x v="9"/>
    <x v="0"/>
    <n v="20"/>
    <n v="20000"/>
    <x v="23"/>
  </r>
  <r>
    <x v="18"/>
    <s v="40199749"/>
    <s v="КНП &quot;ЛОЗІВСЬКЕ ТЕРИТОРІАЛЬНЕ МЕДИЧНЕ ОБ’ЄДНАННЯ&quot; ЛОЗІВСЬКОЇ МІСЬКОЇ РАДИ ХАРКІВСЬКОЇ ОБЛАСТІ"/>
    <x v="12"/>
    <x v="0"/>
    <x v="0"/>
    <x v="0"/>
    <x v="9"/>
    <x v="0"/>
    <n v="14"/>
    <n v="14000"/>
    <x v="23"/>
  </r>
  <r>
    <x v="18"/>
    <s v="2002730"/>
    <s v="КНП &quot;ПЕРВОМАЙСЬКА ЦЕНТРАЛЬНА РАЙОННА ЛІКАРНЯ&quot;"/>
    <x v="12"/>
    <x v="0"/>
    <x v="0"/>
    <x v="0"/>
    <x v="9"/>
    <x v="0"/>
    <n v="48"/>
    <n v="48000"/>
    <x v="23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27"/>
    <n v="27000"/>
    <x v="23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50"/>
    <n v="12500"/>
    <x v="23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70"/>
    <n v="70000"/>
    <x v="23"/>
  </r>
  <r>
    <x v="18"/>
    <s v="2003899"/>
    <s v="КНП &quot;БОГОДУХІВСЬКА ЦЕНТРАЛЬНА РАЙОННА ЛІКАРНЯ&quot; БОГОДУХІВСЬКОЇ МІСЬКОЇ РАДИ"/>
    <x v="12"/>
    <x v="0"/>
    <x v="0"/>
    <x v="0"/>
    <x v="9"/>
    <x v="0"/>
    <n v="5"/>
    <n v="5000"/>
    <x v="23"/>
  </r>
  <r>
    <x v="18"/>
    <s v="2002701"/>
    <s v="КНП &quot;КРАСНОГРАДСЬКА ЦЕНТРАЛЬНА РАЙОННА ЛІКАРНЯ&quot;"/>
    <x v="12"/>
    <x v="0"/>
    <x v="0"/>
    <x v="0"/>
    <x v="9"/>
    <x v="0"/>
    <n v="27"/>
    <n v="27000"/>
    <x v="23"/>
  </r>
  <r>
    <x v="18"/>
    <s v="2002701"/>
    <s v="КНП &quot;КРАСНОГРАДСЬКА ЦЕНТРАЛЬНА РАЙОННА ЛІКАРНЯ&quot;"/>
    <x v="8"/>
    <x v="0"/>
    <x v="6"/>
    <x v="0"/>
    <x v="6"/>
    <x v="1"/>
    <n v="1"/>
    <n v="1500"/>
    <x v="23"/>
  </r>
  <r>
    <x v="18"/>
    <s v="2002701"/>
    <s v="КНП &quot;КРАСНОГРАДСЬКА ЦЕНТРАЛЬНА РАЙОННА ЛІКАРНЯ&quot;"/>
    <x v="4"/>
    <x v="3"/>
    <x v="4"/>
    <x v="0"/>
    <x v="3"/>
    <x v="1"/>
    <n v="49"/>
    <n v="12250"/>
    <x v="23"/>
  </r>
  <r>
    <x v="18"/>
    <s v="2002658"/>
    <s v="КНП &quot;САХНОВЩИНСЬКА ЦЕНТРАЛЬНА ЛІКАРНЯ&quot; САХНОВЩИНСЬКОЇ СЕЛИЩНОЇ РАДИ КРАСНОГРАДСЬКОГО РАЙОНУ ХАРКІВСЬКОЇ ОБЛАСТІ"/>
    <x v="12"/>
    <x v="0"/>
    <x v="0"/>
    <x v="0"/>
    <x v="9"/>
    <x v="0"/>
    <n v="1"/>
    <n v="1000"/>
    <x v="23"/>
  </r>
  <r>
    <x v="18"/>
    <s v="2002380"/>
    <s v="КНП &quot;ЧУГУЇВСЬКА ЦЕНТРАЛЬНА ЛІКАРНЯ ІМ. М.І. КОНОНЕНКА&quot; ЧУГУЇВСЬКОЇ МІСЬКОЇ РАДИ ХАРКІВСЬКОЇ ОБЛАСТІ"/>
    <x v="12"/>
    <x v="0"/>
    <x v="0"/>
    <x v="0"/>
    <x v="9"/>
    <x v="0"/>
    <n v="6"/>
    <n v="6000"/>
    <x v="23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6"/>
    <n v="6000"/>
    <x v="23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100"/>
    <n v="249000"/>
    <x v="23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6"/>
    <n v="6000"/>
    <x v="23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11"/>
    <n v="11000"/>
    <x v="23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53"/>
    <n v="53000"/>
    <x v="23"/>
  </r>
  <r>
    <x v="18"/>
    <s v="2003304"/>
    <s v="КНП ІЗЮМСЬКОЇ МІСЬКОЇ РАДИ &quot;ЦЕНТРАЛЬНА МІСЬКА ЛІКАРНЯ ПІЩАНСЬКОЇ БОГОМАТЕРІ&quot;"/>
    <x v="4"/>
    <x v="3"/>
    <x v="4"/>
    <x v="0"/>
    <x v="3"/>
    <x v="1"/>
    <n v="17"/>
    <n v="42000"/>
    <x v="23"/>
  </r>
  <r>
    <x v="18"/>
    <s v="2003787"/>
    <s v="КНП &quot;МІСЬКА КЛІНІЧНА БАГАТОПРОФІЛЬНА ЛІКАРНЯ №17&quot; ХАРКІВСЬКОЇ МІСЬКОЇ РАДИ"/>
    <x v="29"/>
    <x v="3"/>
    <x v="4"/>
    <x v="0"/>
    <x v="19"/>
    <x v="1"/>
    <n v="26"/>
    <n v="6500"/>
    <x v="23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50"/>
    <n v="12500"/>
    <x v="23"/>
  </r>
  <r>
    <x v="18"/>
    <s v="3293617"/>
    <s v="КНП &quot;МІСЬКА КЛІНІЧНА ЛІКАРНЯ № 2 ІМЕНІ ПРОФ. О.О. ШАЛІМОВА&quot; ХАРКІВСЬКОЇ МІСЬКОЇ РАДИ"/>
    <x v="29"/>
    <x v="3"/>
    <x v="4"/>
    <x v="0"/>
    <x v="19"/>
    <x v="1"/>
    <n v="27"/>
    <n v="6750"/>
    <x v="23"/>
  </r>
  <r>
    <x v="18"/>
    <s v="3293617"/>
    <s v="КНП &quot;МІСЬКА КЛІНІЧНА ЛІКАРНЯ № 2 ІМЕНІ ПРОФ. О.О. ШАЛІМОВА&quot; ХАРКІВСЬКОЇ МІСЬКОЇ РАДИ"/>
    <x v="12"/>
    <x v="0"/>
    <x v="0"/>
    <x v="0"/>
    <x v="9"/>
    <x v="0"/>
    <n v="22"/>
    <n v="22000"/>
    <x v="23"/>
  </r>
  <r>
    <x v="18"/>
    <s v="38493324"/>
    <s v="ДУ &quot;ХАРКІВСЬКИЙ ОБЛАСНИЙ ЦЕНТР КОНТРОЛЮ ТА ПРОФІЛАКТИКИ ХВОРОБ МІНІСТЕРСТВА ОХОРОНИ ЗДОРОВ'Я УКРАЇНИ&quot;"/>
    <x v="7"/>
    <x v="0"/>
    <x v="6"/>
    <x v="0"/>
    <x v="5"/>
    <x v="1"/>
    <n v="100"/>
    <n v="150000"/>
    <x v="23"/>
  </r>
  <r>
    <x v="18"/>
    <s v="2002948"/>
    <s v="КОМУНАЛЬНЕ НЕКОМЕРЦІЙНЕ ПІДПРИЄМСТВО ВЕЛИКОБУРЛУЦЬКА ЦЕНТРАЛЬНА ЛІКАРНЯ ВЕЛИКОБУРЛУЦЬКОЇ СЕЛИЩНОЇ РАДИ"/>
    <x v="12"/>
    <x v="0"/>
    <x v="0"/>
    <x v="0"/>
    <x v="9"/>
    <x v="0"/>
    <n v="9"/>
    <n v="9000"/>
    <x v="23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3"/>
    <n v="750"/>
    <x v="23"/>
  </r>
  <r>
    <x v="18"/>
    <s v="2002380"/>
    <s v="КНП &quot;ЧУГУЇВСЬКА ЦЕНТРАЛЬНА ЛІКАРНЯ ІМ. М.І. КОНОНЕНКА&quot; ЧУГУЇВСЬКОЇ МІСЬКОЇ РАДИ ХАРКІВСЬКОЇ ОБЛАСТІ"/>
    <x v="5"/>
    <x v="3"/>
    <x v="4"/>
    <x v="0"/>
    <x v="3"/>
    <x v="1"/>
    <n v="36"/>
    <n v="9000"/>
    <x v="23"/>
  </r>
  <r>
    <x v="18"/>
    <s v="2002397"/>
    <s v="КНП &quot;ЦЕНТР ПЕРВИННОЇ МЕДИКО-САНІТАРНОЇ ДОПОМОГИ ПЕЧЕНІЗЬКОЇ СІЛЬСЬКОЇ РАДИ"/>
    <x v="4"/>
    <x v="3"/>
    <x v="4"/>
    <x v="0"/>
    <x v="3"/>
    <x v="1"/>
    <n v="29"/>
    <n v="7250"/>
    <x v="23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26"/>
    <n v="6500"/>
    <x v="23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30"/>
    <n v="7500"/>
    <x v="23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23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23"/>
  </r>
  <r>
    <x v="18"/>
    <s v="34017661"/>
    <s v="КНП &quot;МІСЬКА ПОЛІКЛІНІКА №21&quot; ХАРКІВСЬКОЇ МІСЬКОЇ РАДИ"/>
    <x v="4"/>
    <x v="3"/>
    <x v="4"/>
    <x v="0"/>
    <x v="3"/>
    <x v="1"/>
    <n v="50"/>
    <n v="12500"/>
    <x v="23"/>
  </r>
  <r>
    <x v="19"/>
    <s v="2003965"/>
    <s v="КНП&quot;Високопільська лікарня&quot;"/>
    <x v="4"/>
    <x v="3"/>
    <x v="4"/>
    <x v="0"/>
    <x v="3"/>
    <x v="1"/>
    <n v="3"/>
    <n v="250"/>
    <x v="23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23"/>
  </r>
  <r>
    <x v="19"/>
    <s v="2009873"/>
    <s v="КНП&quot;Херсонська дитяча обласна клінічна лікарня&quot;ХОР"/>
    <x v="4"/>
    <x v="3"/>
    <x v="4"/>
    <x v="0"/>
    <x v="3"/>
    <x v="1"/>
    <n v="20"/>
    <n v="250"/>
    <x v="23"/>
  </r>
  <r>
    <x v="19"/>
    <s v="2009873"/>
    <s v="КНП&quot;Херсонська дитяча обласна клінічна лікарня&quot;ХОР"/>
    <x v="12"/>
    <x v="0"/>
    <x v="0"/>
    <x v="0"/>
    <x v="9"/>
    <x v="0"/>
    <n v="4"/>
    <n v="1000"/>
    <x v="23"/>
  </r>
  <r>
    <x v="19"/>
    <s v="2003965"/>
    <s v="КНП&quot;Високопільська лікарня&quot;"/>
    <x v="12"/>
    <x v="0"/>
    <x v="0"/>
    <x v="0"/>
    <x v="9"/>
    <x v="0"/>
    <n v="10"/>
    <m/>
    <x v="23"/>
  </r>
  <r>
    <x v="19"/>
    <s v="2004048"/>
    <s v="КНП&quot;Новоронцовська ЦР&quot;"/>
    <x v="12"/>
    <x v="0"/>
    <x v="0"/>
    <x v="0"/>
    <x v="9"/>
    <x v="0"/>
    <n v="16"/>
    <m/>
    <x v="23"/>
  </r>
  <r>
    <x v="19"/>
    <s v="38481146"/>
    <s v="ДУ&quot;Херсонський ОЦКПХ МОЗ України&quot;"/>
    <x v="1"/>
    <x v="1"/>
    <x v="1"/>
    <x v="0"/>
    <x v="1"/>
    <x v="1"/>
    <n v="4"/>
    <m/>
    <x v="23"/>
  </r>
  <r>
    <x v="19"/>
    <s v="38481146"/>
    <s v="ДУ&quot;Херсонський ОЦКПХ МОЗ України&quot;"/>
    <x v="4"/>
    <x v="3"/>
    <x v="4"/>
    <x v="0"/>
    <x v="3"/>
    <x v="1"/>
    <n v="55"/>
    <n v="250"/>
    <x v="23"/>
  </r>
  <r>
    <x v="19"/>
    <s v="38481146"/>
    <s v="ДУ&quot;Херсонський ОЦКПХ МОЗ України&quot;"/>
    <x v="2"/>
    <x v="2"/>
    <x v="2"/>
    <x v="0"/>
    <x v="0"/>
    <x v="0"/>
    <n v="38"/>
    <n v="10000"/>
    <x v="23"/>
  </r>
  <r>
    <x v="19"/>
    <s v="38481146"/>
    <s v="ДУ&quot;Херсонський ОЦКПХ МОЗ України&quot;"/>
    <x v="12"/>
    <x v="0"/>
    <x v="0"/>
    <x v="0"/>
    <x v="9"/>
    <x v="0"/>
    <n v="517"/>
    <n v="1000"/>
    <x v="23"/>
  </r>
  <r>
    <x v="19"/>
    <s v="2003929"/>
    <s v="КНП&quot;Білозерська лікарня&quot;"/>
    <x v="12"/>
    <x v="0"/>
    <x v="0"/>
    <x v="0"/>
    <x v="9"/>
    <x v="0"/>
    <n v="4"/>
    <n v="1000"/>
    <x v="23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23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12"/>
    <n v="1500"/>
    <x v="23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25"/>
    <n v="250"/>
    <x v="23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23"/>
  </r>
  <r>
    <x v="19"/>
    <s v="38481146"/>
    <s v="ДУ&quot;Херсонський ОЦКПХ МОЗ України&quot;"/>
    <x v="7"/>
    <x v="0"/>
    <x v="6"/>
    <x v="0"/>
    <x v="5"/>
    <x v="1"/>
    <n v="200"/>
    <n v="1500"/>
    <x v="23"/>
  </r>
  <r>
    <x v="19"/>
    <s v="38481146"/>
    <s v="ДУ&quot;Херсонський ОЦКПХ МОЗ України&quot;"/>
    <x v="11"/>
    <x v="4"/>
    <x v="5"/>
    <x v="0"/>
    <x v="4"/>
    <x v="0"/>
    <n v="460"/>
    <n v="1000"/>
    <x v="23"/>
  </r>
  <r>
    <x v="19"/>
    <s v="2003942"/>
    <s v="КНП&quot;Великоолександрівська лікарня&quot;"/>
    <x v="12"/>
    <x v="0"/>
    <x v="0"/>
    <x v="0"/>
    <x v="9"/>
    <x v="0"/>
    <n v="10"/>
    <n v="1000"/>
    <x v="23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4"/>
    <n v="1000"/>
    <x v="23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4"/>
    <n v="1000"/>
    <x v="23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23"/>
  </r>
  <r>
    <x v="20"/>
    <s v="38481979"/>
    <s v="ДУ &quot;Хмельницький ОЦКПХ&quot;"/>
    <x v="2"/>
    <x v="2"/>
    <x v="2"/>
    <x v="0"/>
    <x v="0"/>
    <x v="0"/>
    <n v="13"/>
    <n v="130000"/>
    <x v="23"/>
  </r>
  <r>
    <x v="20"/>
    <s v="38481979"/>
    <s v="ДУ &quot;Хмельницький ОЦКПХ&quot;"/>
    <x v="11"/>
    <x v="4"/>
    <x v="5"/>
    <x v="0"/>
    <x v="4"/>
    <x v="0"/>
    <n v="795"/>
    <n v="795000"/>
    <x v="23"/>
  </r>
  <r>
    <x v="20"/>
    <s v="38481979"/>
    <s v="ДУ &quot;Хмельницький ОЦКПХ&quot;"/>
    <x v="1"/>
    <x v="1"/>
    <x v="1"/>
    <x v="0"/>
    <x v="1"/>
    <x v="1"/>
    <n v="6"/>
    <m/>
    <x v="23"/>
  </r>
  <r>
    <x v="20"/>
    <s v="38481979"/>
    <s v="ДУ &quot;Хмельницький ОЦКПХ&quot;"/>
    <x v="4"/>
    <x v="3"/>
    <x v="4"/>
    <x v="0"/>
    <x v="3"/>
    <x v="1"/>
    <n v="200"/>
    <n v="50000"/>
    <x v="23"/>
  </r>
  <r>
    <x v="20"/>
    <s v="38481979"/>
    <s v="ДУ &quot;Хмельницький ОЦКПХ&quot;"/>
    <x v="5"/>
    <x v="3"/>
    <x v="4"/>
    <x v="0"/>
    <x v="3"/>
    <x v="1"/>
    <n v="100"/>
    <n v="25000"/>
    <x v="23"/>
  </r>
  <r>
    <x v="20"/>
    <s v="38481979"/>
    <s v="ДУ &quot;Хмельницький ОЦКПХ&quot;"/>
    <x v="3"/>
    <x v="2"/>
    <x v="3"/>
    <x v="0"/>
    <x v="2"/>
    <x v="1"/>
    <n v="10"/>
    <n v="100000"/>
    <x v="23"/>
  </r>
  <r>
    <x v="20"/>
    <s v="2004189"/>
    <s v="КНП &quot;Віньковецька БЛ&quot;"/>
    <x v="12"/>
    <x v="0"/>
    <x v="0"/>
    <x v="0"/>
    <x v="9"/>
    <x v="0"/>
    <n v="30"/>
    <n v="30000"/>
    <x v="23"/>
  </r>
  <r>
    <x v="20"/>
    <s v="2004195"/>
    <s v="КНП &quot;Волочиська багатопрофільна лікарня&quot;"/>
    <x v="8"/>
    <x v="0"/>
    <x v="6"/>
    <x v="0"/>
    <x v="6"/>
    <x v="1"/>
    <n v="15"/>
    <n v="22500"/>
    <x v="23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23"/>
  </r>
  <r>
    <x v="20"/>
    <s v="2004195"/>
    <s v="КНП &quot;Волочиська багатопрофільна лікарня&quot;"/>
    <x v="11"/>
    <x v="4"/>
    <x v="5"/>
    <x v="0"/>
    <x v="4"/>
    <x v="0"/>
    <n v="4"/>
    <n v="4000"/>
    <x v="23"/>
  </r>
  <r>
    <x v="20"/>
    <s v="2004216"/>
    <s v="КНП &quot;Городоцька МБЛ&quot;"/>
    <x v="11"/>
    <x v="4"/>
    <x v="5"/>
    <x v="0"/>
    <x v="4"/>
    <x v="0"/>
    <n v="10"/>
    <n v="10000"/>
    <x v="23"/>
  </r>
  <r>
    <x v="20"/>
    <s v="2004216"/>
    <s v="КНП &quot;Городоцька МБЛ&quot;"/>
    <x v="12"/>
    <x v="0"/>
    <x v="0"/>
    <x v="0"/>
    <x v="9"/>
    <x v="0"/>
    <n v="52"/>
    <n v="52000"/>
    <x v="23"/>
  </r>
  <r>
    <x v="20"/>
    <s v="2004255"/>
    <s v="КНП &quot;Дунаєвецька багатопрофільна лікарня&quot;"/>
    <x v="12"/>
    <x v="0"/>
    <x v="0"/>
    <x v="0"/>
    <x v="9"/>
    <x v="0"/>
    <n v="76"/>
    <n v="76000"/>
    <x v="23"/>
  </r>
  <r>
    <x v="20"/>
    <s v="2004309"/>
    <s v="КНП &quot;Ізяславська МБЛ&quot;"/>
    <x v="12"/>
    <x v="0"/>
    <x v="0"/>
    <x v="0"/>
    <x v="9"/>
    <x v="0"/>
    <n v="92"/>
    <n v="92000"/>
    <x v="23"/>
  </r>
  <r>
    <x v="20"/>
    <s v="2004806"/>
    <s v="КНП &quot;КП МЛ&quot; КП МР"/>
    <x v="11"/>
    <x v="4"/>
    <x v="5"/>
    <x v="0"/>
    <x v="4"/>
    <x v="0"/>
    <n v="15"/>
    <n v="15000"/>
    <x v="23"/>
  </r>
  <r>
    <x v="20"/>
    <s v="2004806"/>
    <s v="КНП &quot;КП МЛ&quot; КП МР"/>
    <x v="12"/>
    <x v="0"/>
    <x v="0"/>
    <x v="0"/>
    <x v="9"/>
    <x v="0"/>
    <n v="74"/>
    <n v="74000"/>
    <x v="23"/>
  </r>
  <r>
    <x v="20"/>
    <s v="2004367"/>
    <s v="КНП &quot;Летичівська БЛ&quot;"/>
    <x v="12"/>
    <x v="0"/>
    <x v="0"/>
    <x v="0"/>
    <x v="9"/>
    <x v="0"/>
    <n v="55"/>
    <n v="55000"/>
    <x v="23"/>
  </r>
  <r>
    <x v="20"/>
    <s v="2004367"/>
    <s v="КНП &quot;Летичівська БЛ&quot;"/>
    <x v="11"/>
    <x v="4"/>
    <x v="5"/>
    <x v="0"/>
    <x v="4"/>
    <x v="0"/>
    <n v="10"/>
    <n v="10000"/>
    <x v="23"/>
  </r>
  <r>
    <x v="20"/>
    <s v="2004380"/>
    <s v="КНП &quot;Новоушицька БЛ&quot;"/>
    <x v="12"/>
    <x v="0"/>
    <x v="0"/>
    <x v="0"/>
    <x v="9"/>
    <x v="0"/>
    <n v="30"/>
    <n v="30000"/>
    <x v="23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23"/>
  </r>
  <r>
    <x v="20"/>
    <s v="2004404"/>
    <s v="КНП &quot;Полонська МЛ ім. Н. С. Говорун&quot;"/>
    <x v="12"/>
    <x v="0"/>
    <x v="0"/>
    <x v="0"/>
    <x v="9"/>
    <x v="0"/>
    <n v="34"/>
    <n v="34000"/>
    <x v="23"/>
  </r>
  <r>
    <x v="20"/>
    <s v="2004479"/>
    <s v="КНП &quot;Старокостянтинівська багатопрофільна лікарня"/>
    <x v="12"/>
    <x v="0"/>
    <x v="0"/>
    <x v="0"/>
    <x v="9"/>
    <x v="0"/>
    <n v="30"/>
    <n v="30000"/>
    <x v="23"/>
  </r>
  <r>
    <x v="20"/>
    <s v="2004719"/>
    <s v="КНП &quot;Хмельницька Обласна Лікарня&quot; ХОР"/>
    <x v="11"/>
    <x v="4"/>
    <x v="5"/>
    <x v="0"/>
    <x v="4"/>
    <x v="0"/>
    <n v="66"/>
    <n v="66000"/>
    <x v="23"/>
  </r>
  <r>
    <x v="20"/>
    <s v="2004812"/>
    <s v="КНП &quot;Шепетівська багатопрофільна лікарня&quot;"/>
    <x v="12"/>
    <x v="0"/>
    <x v="0"/>
    <x v="0"/>
    <x v="9"/>
    <x v="0"/>
    <n v="117"/>
    <n v="117000"/>
    <x v="23"/>
  </r>
  <r>
    <x v="20"/>
    <s v="2004812"/>
    <s v="КНП &quot;Шепетівська багатопрофільна лікарня&quot;"/>
    <x v="11"/>
    <x v="4"/>
    <x v="5"/>
    <x v="0"/>
    <x v="4"/>
    <x v="0"/>
    <n v="10"/>
    <n v="10000"/>
    <x v="23"/>
  </r>
  <r>
    <x v="20"/>
    <s v="2004574"/>
    <s v="КНП &quot;Ярмолинецька багатопрофільна лікарня&quot;"/>
    <x v="12"/>
    <x v="0"/>
    <x v="0"/>
    <x v="0"/>
    <x v="9"/>
    <x v="0"/>
    <n v="44"/>
    <n v="44000"/>
    <x v="23"/>
  </r>
  <r>
    <x v="20"/>
    <s v="40365451"/>
    <s v="КНП НМР &quot;СМСЧ м.Нетішин&quot;"/>
    <x v="12"/>
    <x v="0"/>
    <x v="0"/>
    <x v="0"/>
    <x v="9"/>
    <x v="0"/>
    <n v="50"/>
    <n v="50000"/>
    <x v="23"/>
  </r>
  <r>
    <x v="20"/>
    <s v="2004226"/>
    <s v="КНП&quot;Деражнянська МБЛ&quot;"/>
    <x v="12"/>
    <x v="0"/>
    <x v="0"/>
    <x v="0"/>
    <x v="9"/>
    <x v="0"/>
    <n v="20"/>
    <n v="20000"/>
    <x v="23"/>
  </r>
  <r>
    <x v="20"/>
    <s v="2004350"/>
    <s v="КНП&quot;Красилівська БЛ&quot;"/>
    <x v="12"/>
    <x v="0"/>
    <x v="0"/>
    <x v="0"/>
    <x v="9"/>
    <x v="0"/>
    <n v="89"/>
    <n v="89000"/>
    <x v="23"/>
  </r>
  <r>
    <x v="20"/>
    <s v="2004410"/>
    <s v="КП &quot;Славутська міська лікарня ім.Ф.М.Михайлова&quot;"/>
    <x v="12"/>
    <x v="0"/>
    <x v="0"/>
    <x v="0"/>
    <x v="9"/>
    <x v="0"/>
    <n v="60"/>
    <n v="60000"/>
    <x v="23"/>
  </r>
  <r>
    <x v="20"/>
    <s v="2004410"/>
    <s v="КП &quot;Славутська міська лікарня ім.Ф.М.Михайлова&quot;"/>
    <x v="11"/>
    <x v="4"/>
    <x v="5"/>
    <x v="0"/>
    <x v="4"/>
    <x v="0"/>
    <n v="20"/>
    <n v="20000"/>
    <x v="23"/>
  </r>
  <r>
    <x v="20"/>
    <s v="2774384"/>
    <s v="КП &quot;Хмельницька міська лікарня&quot;"/>
    <x v="12"/>
    <x v="0"/>
    <x v="0"/>
    <x v="0"/>
    <x v="9"/>
    <x v="0"/>
    <n v="199"/>
    <n v="199000"/>
    <x v="23"/>
  </r>
  <r>
    <x v="20"/>
    <s v="2774384"/>
    <s v="КП &quot;Хмельницька міська лікарня&quot;"/>
    <x v="11"/>
    <x v="4"/>
    <x v="5"/>
    <x v="0"/>
    <x v="4"/>
    <x v="0"/>
    <n v="100"/>
    <n v="100000"/>
    <x v="23"/>
  </r>
  <r>
    <x v="20"/>
    <s v="2004829"/>
    <s v="КНП &quot;БЦРЛ&quot; Слобідсько-Кульчієвецької с/р"/>
    <x v="12"/>
    <x v="0"/>
    <x v="0"/>
    <x v="0"/>
    <x v="9"/>
    <x v="0"/>
    <n v="197"/>
    <n v="197000"/>
    <x v="23"/>
  </r>
  <r>
    <x v="20"/>
    <s v="2004829"/>
    <s v="КНП &quot;БЦРЛ&quot; Слобідсько-Кульчієвецької с/р"/>
    <x v="8"/>
    <x v="0"/>
    <x v="6"/>
    <x v="0"/>
    <x v="6"/>
    <x v="1"/>
    <n v="1"/>
    <n v="1500"/>
    <x v="23"/>
  </r>
  <r>
    <x v="20"/>
    <s v="2004522"/>
    <s v="КНП &quot;Чемеровецька багатопрофільна лікарня&quot;ЧСР"/>
    <x v="8"/>
    <x v="0"/>
    <x v="6"/>
    <x v="0"/>
    <x v="6"/>
    <x v="1"/>
    <n v="3"/>
    <n v="4500"/>
    <x v="23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23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23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50"/>
    <n v="50000"/>
    <x v="23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23"/>
  </r>
  <r>
    <x v="21"/>
    <s v="5503680"/>
    <s v="КНП &quot;ВАТУТІНСЬКА МІСЬКА ЛІКАРНЯ ВАТУТІНСЬКОЇ МІСЬКОЇ РАДИ&quot;"/>
    <x v="8"/>
    <x v="0"/>
    <x v="6"/>
    <x v="0"/>
    <x v="6"/>
    <x v="1"/>
    <n v="4"/>
    <n v="6000"/>
    <x v="23"/>
  </r>
  <r>
    <x v="21"/>
    <s v="5503680"/>
    <s v="КНП &quot;ВАТУТІНСЬКА МІСЬКА ЛІКАРНЯ ВАТУТІНСЬКОЇ МІСЬКОЇ РАДИ&quot;"/>
    <x v="12"/>
    <x v="0"/>
    <x v="0"/>
    <x v="0"/>
    <x v="9"/>
    <x v="0"/>
    <n v="40"/>
    <n v="40000"/>
    <x v="23"/>
  </r>
  <r>
    <x v="21"/>
    <s v="5503680"/>
    <s v="КНП &quot;ВАТУТІНСЬКА МІСЬКА ЛІКАРНЯ ВАТУТІНСЬКОЇ МІСЬКОЇ РАДИ&quot;"/>
    <x v="11"/>
    <x v="4"/>
    <x v="5"/>
    <x v="0"/>
    <x v="4"/>
    <x v="0"/>
    <n v="200"/>
    <n v="200000"/>
    <x v="23"/>
  </r>
  <r>
    <x v="21"/>
    <s v="2005026"/>
    <s v="КНП &quot;СМІЛЯНСЬКА МІСЬКА ЛІКАРНЯ&quot; СМІЛЯНСЬКОЇ МІСЬКОЇ РАДИ"/>
    <x v="12"/>
    <x v="0"/>
    <x v="0"/>
    <x v="0"/>
    <x v="9"/>
    <x v="0"/>
    <n v="1"/>
    <n v="1000"/>
    <x v="23"/>
  </r>
  <r>
    <x v="21"/>
    <s v="2005026"/>
    <s v="КНП &quot;СМІЛЯНСЬКА МІСЬКА ЛІКАРНЯ&quot; СМІЛЯНСЬКОЇ МІСЬКОЇ РАДИ"/>
    <x v="11"/>
    <x v="4"/>
    <x v="5"/>
    <x v="0"/>
    <x v="4"/>
    <x v="0"/>
    <n v="13"/>
    <n v="13000"/>
    <x v="23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50"/>
    <n v="50000"/>
    <x v="23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23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17"/>
    <n v="17000"/>
    <x v="23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23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23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16"/>
    <n v="16000"/>
    <x v="23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95"/>
    <n v="95000"/>
    <x v="23"/>
  </r>
  <r>
    <x v="21"/>
    <s v="2005303"/>
    <s v="КНП &quot;ЗОЛОТОНІСЬКА БАГАТОПРОФІЛЬНА ЛІКАРНЯ&quot; ЗОЛОТОНІСЬКОЇ МІСЬКОЇ РАДИ"/>
    <x v="12"/>
    <x v="0"/>
    <x v="0"/>
    <x v="0"/>
    <x v="9"/>
    <x v="0"/>
    <n v="2"/>
    <n v="2000"/>
    <x v="23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51"/>
    <n v="51000"/>
    <x v="23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46"/>
    <n v="46000"/>
    <x v="23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23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28"/>
    <n v="28000"/>
    <x v="23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105"/>
    <n v="105000"/>
    <x v="23"/>
  </r>
  <r>
    <x v="21"/>
    <s v="2005310"/>
    <s v="КНП &quot;КАМ'ЯНСЬКА БАГАТОПРОФІЛЬНА ЛІКАРНЯ&quot; КАМ'ЯНСЬКОЇ МІСЬКОЇ РАДИ"/>
    <x v="12"/>
    <x v="0"/>
    <x v="0"/>
    <x v="0"/>
    <x v="9"/>
    <x v="0"/>
    <n v="3"/>
    <n v="3000"/>
    <x v="23"/>
  </r>
  <r>
    <x v="21"/>
    <s v="2005310"/>
    <s v="КНП &quot;КАМ'ЯНСЬКА БАГАТОПРОФІЛЬНА ЛІКАРНЯ&quot; КАМ'ЯНСЬКОЇ МІСЬКОЇ РАДИ"/>
    <x v="7"/>
    <x v="0"/>
    <x v="6"/>
    <x v="0"/>
    <x v="5"/>
    <x v="1"/>
    <n v="10"/>
    <n v="15000"/>
    <x v="23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23"/>
  </r>
  <r>
    <x v="21"/>
    <s v="2005332"/>
    <s v="КНП &quot;КАТЕРИНОПІЛЬСЬКА БАГАТОПРОФІЛЬНА ЛІКАРНЯ&quot;"/>
    <x v="12"/>
    <x v="0"/>
    <x v="0"/>
    <x v="0"/>
    <x v="9"/>
    <x v="0"/>
    <n v="3"/>
    <n v="3000"/>
    <x v="23"/>
  </r>
  <r>
    <x v="21"/>
    <s v="2005332"/>
    <s v="КНП &quot;КАТЕРИНОПІЛЬСЬКА БАГАТОПРОФІЛЬНА ЛІКАРНЯ&quot;"/>
    <x v="7"/>
    <x v="0"/>
    <x v="6"/>
    <x v="0"/>
    <x v="5"/>
    <x v="1"/>
    <n v="10"/>
    <n v="15000"/>
    <x v="23"/>
  </r>
  <r>
    <x v="21"/>
    <s v="2005332"/>
    <s v="КНП &quot;КАТЕРИНОПІЛЬСЬКА БАГАТОПРОФІЛЬНА ЛІКАРНЯ&quot;"/>
    <x v="11"/>
    <x v="4"/>
    <x v="5"/>
    <x v="0"/>
    <x v="4"/>
    <x v="0"/>
    <n v="100"/>
    <n v="100000"/>
    <x v="23"/>
  </r>
  <r>
    <x v="21"/>
    <s v="2005415"/>
    <s v="КНП &quot;ЛИСЯНСЬКА ТЕРИТОРІАЛЬНА ЛІКАРНЯ&quot; ЛИСЯНСЬКОЇ СЕЛИЩНОЇ РАДИ ЧЕРКАСЬКОЇ ОБЛАСТІ"/>
    <x v="12"/>
    <x v="0"/>
    <x v="0"/>
    <x v="0"/>
    <x v="9"/>
    <x v="0"/>
    <n v="7"/>
    <n v="7000"/>
    <x v="23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23"/>
  </r>
  <r>
    <x v="21"/>
    <s v="2005421"/>
    <s v="КНП &quot;МАНЬКІВСЬКА БАГАТОПРОФІЛЬНА ЛІКАРНЯ&quot; МАНЬКІВСЬКОЇ СЕЛИЩНОЇ РАДИ ЧЕРКАСЬКОЇ ОБЛАСТІ"/>
    <x v="12"/>
    <x v="0"/>
    <x v="0"/>
    <x v="0"/>
    <x v="9"/>
    <x v="0"/>
    <n v="30"/>
    <n v="30000"/>
    <x v="23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23"/>
  </r>
  <r>
    <x v="21"/>
    <s v="2005390"/>
    <s v="КНП &quot;МОНАСТИРИЩЕНСЬКА БАГАТОПРОФІЛЬНА ЛІКАРНЯ&quot; МОНАСТИРИЩЕНСЬКОЇ МІСЬКОЇ РАДИ ЧЕРКАСЬКОЇ ОБЛАСТІ"/>
    <x v="8"/>
    <x v="0"/>
    <x v="6"/>
    <x v="0"/>
    <x v="6"/>
    <x v="1"/>
    <n v="4"/>
    <n v="6000"/>
    <x v="23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50"/>
    <n v="50000"/>
    <x v="23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23"/>
  </r>
  <r>
    <x v="21"/>
    <s v="2005409"/>
    <s v="КНП &quot;СМІЛЯНСЬКА БАГАТОПРОФІЛЬНА ЛІКАРНЯ ІМ. СОФІЇ БОБРИНСЬКОЇ&quot;"/>
    <x v="12"/>
    <x v="0"/>
    <x v="0"/>
    <x v="0"/>
    <x v="9"/>
    <x v="0"/>
    <n v="1"/>
    <n v="1000"/>
    <x v="23"/>
  </r>
  <r>
    <x v="21"/>
    <s v="2005409"/>
    <s v="КНП &quot;СМІЛЯНСЬКА БАГАТОПРОФІЛЬНА ЛІКАРНЯ ІМ. СОФІЇ БОБРИНСЬКОЇ&quot;"/>
    <x v="11"/>
    <x v="4"/>
    <x v="5"/>
    <x v="0"/>
    <x v="4"/>
    <x v="0"/>
    <n v="144"/>
    <n v="144000"/>
    <x v="23"/>
  </r>
  <r>
    <x v="21"/>
    <s v="2005450"/>
    <s v="КНП &quot;Тальнівська багатопрофільна лікарня&quot; Тальнівської міської ради"/>
    <x v="12"/>
    <x v="0"/>
    <x v="0"/>
    <x v="0"/>
    <x v="9"/>
    <x v="0"/>
    <n v="3"/>
    <n v="3000"/>
    <x v="23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10"/>
    <n v="15000"/>
    <x v="23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23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45"/>
    <n v="45000"/>
    <x v="23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140"/>
    <n v="140000"/>
    <x v="23"/>
  </r>
  <r>
    <x v="21"/>
    <s v="2005473"/>
    <s v="КНП &quot;ХРИСТИНІВСЬКА БАГАТОПРОФІЛЬНА ЛІКАРНЯ&quot; ХРИСТИНІВСЬКОЇ МІСЬКОЇ РАДИ"/>
    <x v="12"/>
    <x v="0"/>
    <x v="0"/>
    <x v="0"/>
    <x v="9"/>
    <x v="0"/>
    <n v="3"/>
    <n v="3000"/>
    <x v="23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7"/>
    <n v="97000"/>
    <x v="23"/>
  </r>
  <r>
    <x v="21"/>
    <s v="2005484"/>
    <s v="КНП &quot;ЧЕРКАСЬКА ЦЕНТРАЛЬНА РАЙОННА ЛІКАРНЯ&quot; ЧЕРВОНОСЛОБІДСЬКОЇ СІЛЬСЬКОЇ РАДИ"/>
    <x v="12"/>
    <x v="0"/>
    <x v="0"/>
    <x v="0"/>
    <x v="9"/>
    <x v="0"/>
    <n v="43"/>
    <n v="43000"/>
    <x v="23"/>
  </r>
  <r>
    <x v="21"/>
    <s v="2005484"/>
    <s v="КНП &quot;ЧЕРКАСЬКА ЦЕНТРАЛЬНА РАЙОННА ЛІКАРНЯ&quot; ЧЕРВОНОСЛОБІДСЬКОЇ СІЛЬСЬКОЇ РАДИ"/>
    <x v="11"/>
    <x v="4"/>
    <x v="5"/>
    <x v="0"/>
    <x v="4"/>
    <x v="0"/>
    <n v="135"/>
    <n v="135000"/>
    <x v="23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10"/>
    <n v="10000"/>
    <x v="23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23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2"/>
    <n v="12000"/>
    <x v="23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23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100"/>
    <n v="100000"/>
    <x v="23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440"/>
    <n v="440000"/>
    <x v="23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45"/>
    <n v="45000"/>
    <x v="23"/>
  </r>
  <r>
    <x v="21"/>
    <s v="38469768"/>
    <s v="ДЕРЖАВНА УСТАНОВА &quot;ЧЕРКАСЬКИЙ ОБЛАСНИЙ ЦЕНТР КОНТРОЛЮ ТА ПРОФІЛАКТИКИ ХВОРОБ МОЗ УКРАЇНИ&quot;"/>
    <x v="11"/>
    <x v="4"/>
    <x v="5"/>
    <x v="0"/>
    <x v="4"/>
    <x v="0"/>
    <n v="200"/>
    <n v="200000"/>
    <x v="23"/>
  </r>
  <r>
    <x v="21"/>
    <s v="38469768"/>
    <s v="ДЕРЖАВНА УСТАНОВА &quot;ЧЕРКАСЬКИЙ ОБЛАСНИЙ ЦЕНТР КОНТРОЛЮ ТА ПРОФІЛАКТИКИ ХВОРОБ МОЗ УКРАЇНИ&quot;"/>
    <x v="4"/>
    <x v="3"/>
    <x v="4"/>
    <x v="0"/>
    <x v="3"/>
    <x v="1"/>
    <n v="200"/>
    <n v="50000"/>
    <x v="23"/>
  </r>
  <r>
    <x v="21"/>
    <s v="38469768"/>
    <s v="ДЕРЖАВНА УСТАНОВА &quot;ЧЕРКАСЬКИЙ ОБЛАСНИЙ ЦЕНТР КОНТРОЛЮ ТА ПРОФІЛАКТИКИ ХВОРОБ МОЗ УКРАЇНИ&quot;"/>
    <x v="5"/>
    <x v="3"/>
    <x v="4"/>
    <x v="0"/>
    <x v="3"/>
    <x v="1"/>
    <n v="100"/>
    <n v="25000"/>
    <x v="23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23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23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23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7"/>
    <m/>
    <x v="23"/>
  </r>
  <r>
    <x v="21"/>
    <s v="5503705"/>
    <s v="КНП &quot;ТРЕТЯ ЧЕРКАСЬКА МІСЬКА ЛІКАРНЯ ШВИДКОЇ МЕДИЧНОЇ ДОПОМОГИДОПОМОГИ&quot;"/>
    <x v="12"/>
    <x v="0"/>
    <x v="0"/>
    <x v="0"/>
    <x v="9"/>
    <x v="0"/>
    <n v="48"/>
    <n v="48000"/>
    <x v="23"/>
  </r>
  <r>
    <x v="21"/>
    <s v="5503705"/>
    <s v="КНП &quot;ТРЕТЯ ЧЕРКАСЬКА МІСЬКА ЛІКАРНЯ ШВИДКОЇ МЕДИЧНОЇ ДОПОМОГИДОПОМОГИ&quot;"/>
    <x v="11"/>
    <x v="4"/>
    <x v="5"/>
    <x v="0"/>
    <x v="4"/>
    <x v="0"/>
    <n v="500"/>
    <n v="500000"/>
    <x v="23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23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23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23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23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23"/>
  </r>
  <r>
    <x v="22"/>
    <s v="2005846"/>
    <s v="КНП &quot;Путильська БЛ&quot;"/>
    <x v="4"/>
    <x v="3"/>
    <x v="4"/>
    <x v="0"/>
    <x v="3"/>
    <x v="1"/>
    <n v="8"/>
    <n v="2000"/>
    <x v="23"/>
  </r>
  <r>
    <x v="22"/>
    <s v="41025351"/>
    <s v="КНП &quot;Герцаївська МЛ&quot;"/>
    <x v="8"/>
    <x v="0"/>
    <x v="6"/>
    <x v="0"/>
    <x v="6"/>
    <x v="1"/>
    <n v="12"/>
    <n v="18000"/>
    <x v="23"/>
  </r>
  <r>
    <x v="22"/>
    <s v="38453009"/>
    <s v="ДУ &quot;Чернівецький ОЦКПХ МОЗ&quot;"/>
    <x v="12"/>
    <x v="0"/>
    <x v="0"/>
    <x v="0"/>
    <x v="9"/>
    <x v="0"/>
    <n v="586"/>
    <n v="586000"/>
    <x v="23"/>
  </r>
  <r>
    <x v="22"/>
    <s v="38453009"/>
    <s v="ДУ &quot;Чернівецький ОЦКПХ МОЗ&quot;"/>
    <x v="5"/>
    <x v="3"/>
    <x v="4"/>
    <x v="0"/>
    <x v="3"/>
    <x v="1"/>
    <n v="26"/>
    <n v="6500"/>
    <x v="23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23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23"/>
  </r>
  <r>
    <x v="22"/>
    <s v="2005763"/>
    <s v="КНП&quot;Центральна міська клінічна лікарня&quot;"/>
    <x v="5"/>
    <x v="3"/>
    <x v="4"/>
    <x v="0"/>
    <x v="3"/>
    <x v="1"/>
    <n v="20"/>
    <n v="5000"/>
    <x v="23"/>
  </r>
  <r>
    <x v="22"/>
    <s v="43291042"/>
    <s v="ОКНП &quot;Чернівецька обласна дитяча клінічна лікарня&quot;"/>
    <x v="5"/>
    <x v="3"/>
    <x v="4"/>
    <x v="0"/>
    <x v="3"/>
    <x v="1"/>
    <n v="2"/>
    <n v="500"/>
    <x v="23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23"/>
  </r>
  <r>
    <x v="22"/>
    <s v="43342788"/>
    <s v="ОКНП &quot;Чернівецька лікарня швидкої медичної допомоги&quot;"/>
    <x v="12"/>
    <x v="0"/>
    <x v="0"/>
    <x v="0"/>
    <x v="9"/>
    <x v="0"/>
    <n v="30"/>
    <n v="30000"/>
    <x v="23"/>
  </r>
  <r>
    <x v="23"/>
    <s v="38509742"/>
    <s v="ДУ '' Чернігівський ОЦКПХ МОЗ У''"/>
    <x v="1"/>
    <x v="1"/>
    <x v="1"/>
    <x v="0"/>
    <x v="1"/>
    <x v="1"/>
    <n v="7"/>
    <m/>
    <x v="23"/>
  </r>
  <r>
    <x v="23"/>
    <s v="38509742"/>
    <s v="ДУ '' Чернігівський ОЦКПХ МОЗ У''"/>
    <x v="7"/>
    <x v="0"/>
    <x v="6"/>
    <x v="0"/>
    <x v="5"/>
    <x v="1"/>
    <n v="54"/>
    <n v="81000"/>
    <x v="23"/>
  </r>
  <r>
    <x v="23"/>
    <s v="38509742"/>
    <s v="ДУ '' Чернігівський ОЦКПХ МОЗ У''"/>
    <x v="10"/>
    <x v="3"/>
    <x v="4"/>
    <x v="0"/>
    <x v="8"/>
    <x v="1"/>
    <n v="680"/>
    <n v="170000"/>
    <x v="23"/>
  </r>
  <r>
    <x v="23"/>
    <s v="38509742"/>
    <s v="ДУ '' Чернігівський ОЦКПХ МОЗ У''"/>
    <x v="12"/>
    <x v="0"/>
    <x v="0"/>
    <x v="0"/>
    <x v="9"/>
    <x v="0"/>
    <n v="24"/>
    <n v="24000"/>
    <x v="23"/>
  </r>
  <r>
    <x v="23"/>
    <s v="2006159"/>
    <s v="КНП &quot;Бахмацька міська лікарня&quot;"/>
    <x v="7"/>
    <x v="0"/>
    <x v="6"/>
    <x v="0"/>
    <x v="5"/>
    <x v="1"/>
    <n v="8"/>
    <n v="12000"/>
    <x v="23"/>
  </r>
  <r>
    <x v="23"/>
    <s v="2006159"/>
    <s v="КНП &quot;Бахмацька міська лікарня&quot;"/>
    <x v="12"/>
    <x v="0"/>
    <x v="0"/>
    <x v="0"/>
    <x v="9"/>
    <x v="0"/>
    <n v="2"/>
    <n v="2000"/>
    <x v="23"/>
  </r>
  <r>
    <x v="23"/>
    <s v="2006171"/>
    <s v="КНП &quot;Бобровицька опорна лікарня&quot;"/>
    <x v="11"/>
    <x v="4"/>
    <x v="5"/>
    <x v="0"/>
    <x v="4"/>
    <x v="0"/>
    <n v="110"/>
    <n v="110000"/>
    <x v="23"/>
  </r>
  <r>
    <x v="23"/>
    <s v="2006171"/>
    <s v="КНП &quot;Бобровицька опорна лікарня&quot;"/>
    <x v="8"/>
    <x v="0"/>
    <x v="6"/>
    <x v="0"/>
    <x v="6"/>
    <x v="1"/>
    <n v="5"/>
    <n v="7500"/>
    <x v="23"/>
  </r>
  <r>
    <x v="23"/>
    <s v="2006171"/>
    <s v="КНП &quot;Бобровицька опорна лікарня&quot;"/>
    <x v="2"/>
    <x v="2"/>
    <x v="2"/>
    <x v="0"/>
    <x v="0"/>
    <x v="0"/>
    <n v="1"/>
    <n v="10000"/>
    <x v="23"/>
  </r>
  <r>
    <x v="23"/>
    <s v="2006188"/>
    <s v="КНП &quot;Борзнянська МЛ&quot; БИР"/>
    <x v="8"/>
    <x v="0"/>
    <x v="6"/>
    <x v="0"/>
    <x v="6"/>
    <x v="1"/>
    <n v="9"/>
    <m/>
    <x v="23"/>
  </r>
  <r>
    <x v="23"/>
    <s v="2006188"/>
    <s v="КНП &quot;Борзнянська МЛ&quot; БИР"/>
    <x v="11"/>
    <x v="4"/>
    <x v="5"/>
    <x v="0"/>
    <x v="4"/>
    <x v="0"/>
    <n v="20"/>
    <m/>
    <x v="23"/>
  </r>
  <r>
    <x v="23"/>
    <s v="2006188"/>
    <s v="КНП &quot;Борзнянська МЛ&quot; БИР"/>
    <x v="2"/>
    <x v="2"/>
    <x v="2"/>
    <x v="0"/>
    <x v="0"/>
    <x v="0"/>
    <n v="1"/>
    <m/>
    <x v="23"/>
  </r>
  <r>
    <x v="23"/>
    <s v="2006188"/>
    <s v="КНП &quot;Борзнянська МЛ&quot; БИР"/>
    <x v="10"/>
    <x v="3"/>
    <x v="4"/>
    <x v="0"/>
    <x v="8"/>
    <x v="1"/>
    <n v="10"/>
    <m/>
    <x v="23"/>
  </r>
  <r>
    <x v="23"/>
    <s v="2006225"/>
    <s v="КНП &quot;Городнянська міська лікарня&quot;"/>
    <x v="2"/>
    <x v="2"/>
    <x v="2"/>
    <x v="0"/>
    <x v="0"/>
    <x v="0"/>
    <n v="1"/>
    <n v="10000"/>
    <x v="23"/>
  </r>
  <r>
    <x v="23"/>
    <s v="2006225"/>
    <s v="КНП &quot;Городнянська міська лікарня&quot;"/>
    <x v="12"/>
    <x v="0"/>
    <x v="0"/>
    <x v="0"/>
    <x v="9"/>
    <x v="0"/>
    <n v="12"/>
    <n v="12000"/>
    <x v="23"/>
  </r>
  <r>
    <x v="23"/>
    <s v="2006225"/>
    <s v="КНП &quot;Городнянська міська лікарня&quot;"/>
    <x v="11"/>
    <x v="4"/>
    <x v="5"/>
    <x v="0"/>
    <x v="4"/>
    <x v="0"/>
    <n v="50"/>
    <n v="50000"/>
    <x v="23"/>
  </r>
  <r>
    <x v="23"/>
    <s v="2006225"/>
    <s v="КНП &quot;Городнянська міська лікарня&quot;"/>
    <x v="10"/>
    <x v="3"/>
    <x v="4"/>
    <x v="0"/>
    <x v="8"/>
    <x v="1"/>
    <n v="30"/>
    <n v="7500"/>
    <x v="23"/>
  </r>
  <r>
    <x v="23"/>
    <s v="2006225"/>
    <s v="КНП &quot;Городнянська міська лікарня&quot;"/>
    <x v="7"/>
    <x v="0"/>
    <x v="6"/>
    <x v="0"/>
    <x v="5"/>
    <x v="1"/>
    <n v="5"/>
    <n v="7500"/>
    <x v="23"/>
  </r>
  <r>
    <x v="23"/>
    <s v="2006231"/>
    <s v="КНП &quot; Ічнянська МЛ&quot;"/>
    <x v="11"/>
    <x v="4"/>
    <x v="5"/>
    <x v="0"/>
    <x v="4"/>
    <x v="0"/>
    <n v="31"/>
    <n v="31000"/>
    <x v="23"/>
  </r>
  <r>
    <x v="23"/>
    <s v="2006231"/>
    <s v="КНП &quot; Ічнянська МЛ&quot;"/>
    <x v="2"/>
    <x v="2"/>
    <x v="2"/>
    <x v="0"/>
    <x v="0"/>
    <x v="0"/>
    <n v="1"/>
    <n v="10000"/>
    <x v="23"/>
  </r>
  <r>
    <x v="23"/>
    <s v="2006231"/>
    <s v="КНП &quot; Ічнянська МЛ&quot;"/>
    <x v="12"/>
    <x v="0"/>
    <x v="0"/>
    <x v="0"/>
    <x v="9"/>
    <x v="0"/>
    <n v="97"/>
    <n v="97000"/>
    <x v="23"/>
  </r>
  <r>
    <x v="23"/>
    <s v="2006231"/>
    <s v="КНП &quot; Ічнянська МЛ&quot;"/>
    <x v="10"/>
    <x v="3"/>
    <x v="4"/>
    <x v="0"/>
    <x v="8"/>
    <x v="1"/>
    <n v="7"/>
    <n v="1750"/>
    <x v="23"/>
  </r>
  <r>
    <x v="23"/>
    <s v="2006277"/>
    <s v="КНП Козелецька ЛІЛ"/>
    <x v="11"/>
    <x v="4"/>
    <x v="5"/>
    <x v="0"/>
    <x v="4"/>
    <x v="0"/>
    <n v="300"/>
    <n v="300000"/>
    <x v="23"/>
  </r>
  <r>
    <x v="23"/>
    <s v="2006277"/>
    <s v="КНП Козелецька ЛІЛ"/>
    <x v="12"/>
    <x v="0"/>
    <x v="0"/>
    <x v="0"/>
    <x v="9"/>
    <x v="0"/>
    <n v="68"/>
    <n v="68000"/>
    <x v="23"/>
  </r>
  <r>
    <x v="23"/>
    <s v="2006277"/>
    <s v="КНП Козелецька ЛІЛ"/>
    <x v="1"/>
    <x v="1"/>
    <x v="1"/>
    <x v="0"/>
    <x v="1"/>
    <x v="1"/>
    <n v="1"/>
    <m/>
    <x v="23"/>
  </r>
  <r>
    <x v="23"/>
    <s v="2006294"/>
    <s v="КНП &quot;Коропська ЦЛ&quot;"/>
    <x v="12"/>
    <x v="0"/>
    <x v="0"/>
    <x v="0"/>
    <x v="9"/>
    <x v="0"/>
    <n v="14"/>
    <n v="14000"/>
    <x v="23"/>
  </r>
  <r>
    <x v="23"/>
    <s v="2006294"/>
    <s v="КНП &quot;Коропська ЦЛ&quot;"/>
    <x v="8"/>
    <x v="0"/>
    <x v="6"/>
    <x v="0"/>
    <x v="6"/>
    <x v="1"/>
    <n v="5"/>
    <n v="7500"/>
    <x v="23"/>
  </r>
  <r>
    <x v="23"/>
    <s v="2006294"/>
    <s v="КНП &quot;Коропська ЦЛ&quot;"/>
    <x v="2"/>
    <x v="2"/>
    <x v="2"/>
    <x v="0"/>
    <x v="0"/>
    <x v="0"/>
    <n v="1"/>
    <n v="10000"/>
    <x v="23"/>
  </r>
  <r>
    <x v="23"/>
    <s v="2006294"/>
    <s v="КНП &quot;Коропська ЦЛ&quot;"/>
    <x v="11"/>
    <x v="4"/>
    <x v="5"/>
    <x v="0"/>
    <x v="4"/>
    <x v="0"/>
    <n v="100"/>
    <n v="100000"/>
    <x v="23"/>
  </r>
  <r>
    <x v="23"/>
    <s v="2006320"/>
    <s v="КНП « Корюківська ЦРЛ»"/>
    <x v="8"/>
    <x v="0"/>
    <x v="6"/>
    <x v="0"/>
    <x v="6"/>
    <x v="1"/>
    <n v="10"/>
    <n v="15000"/>
    <x v="23"/>
  </r>
  <r>
    <x v="23"/>
    <s v="2006320"/>
    <s v="КНП « Корюківська ЦРЛ»"/>
    <x v="2"/>
    <x v="2"/>
    <x v="2"/>
    <x v="0"/>
    <x v="0"/>
    <x v="0"/>
    <n v="1"/>
    <n v="10000"/>
    <x v="23"/>
  </r>
  <r>
    <x v="23"/>
    <s v="2006320"/>
    <s v="КНП « Корюківська ЦРЛ»"/>
    <x v="12"/>
    <x v="0"/>
    <x v="0"/>
    <x v="0"/>
    <x v="9"/>
    <x v="0"/>
    <n v="10"/>
    <n v="10000"/>
    <x v="23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23"/>
  </r>
  <r>
    <x v="23"/>
    <s v="2006337"/>
    <s v="КНП &quot;Куликівська лікарня планового лікування&quot;"/>
    <x v="11"/>
    <x v="4"/>
    <x v="5"/>
    <x v="0"/>
    <x v="4"/>
    <x v="0"/>
    <n v="10"/>
    <n v="10000"/>
    <x v="23"/>
  </r>
  <r>
    <x v="23"/>
    <s v="2006343"/>
    <s v="КНП Менська МЛ"/>
    <x v="2"/>
    <x v="2"/>
    <x v="2"/>
    <x v="0"/>
    <x v="0"/>
    <x v="0"/>
    <n v="1"/>
    <n v="10000"/>
    <x v="23"/>
  </r>
  <r>
    <x v="23"/>
    <s v="2006343"/>
    <s v="КНП Менська МЛ"/>
    <x v="10"/>
    <x v="3"/>
    <x v="4"/>
    <x v="0"/>
    <x v="8"/>
    <x v="1"/>
    <n v="20"/>
    <n v="5000"/>
    <x v="23"/>
  </r>
  <r>
    <x v="23"/>
    <s v="2006343"/>
    <s v="КНП Менська МЛ"/>
    <x v="11"/>
    <x v="4"/>
    <x v="5"/>
    <x v="0"/>
    <x v="4"/>
    <x v="0"/>
    <n v="40"/>
    <n v="40000"/>
    <x v="23"/>
  </r>
  <r>
    <x v="23"/>
    <s v="2774125"/>
    <s v="КНП &quot;Ніжинська ЦМЛ ім. М. Галицького&quot;"/>
    <x v="12"/>
    <x v="0"/>
    <x v="0"/>
    <x v="0"/>
    <x v="9"/>
    <x v="0"/>
    <n v="59"/>
    <n v="59000"/>
    <x v="23"/>
  </r>
  <r>
    <x v="23"/>
    <s v="2774125"/>
    <s v="КНП &quot;Ніжинська ЦМЛ ім. М. Галицького&quot;"/>
    <x v="2"/>
    <x v="2"/>
    <x v="2"/>
    <x v="0"/>
    <x v="0"/>
    <x v="0"/>
    <n v="5"/>
    <n v="50000"/>
    <x v="23"/>
  </r>
  <r>
    <x v="23"/>
    <s v="2774125"/>
    <s v="КНП &quot;Ніжинська ЦМЛ ім. М. Галицького&quot;"/>
    <x v="8"/>
    <x v="0"/>
    <x v="6"/>
    <x v="0"/>
    <x v="6"/>
    <x v="1"/>
    <n v="18"/>
    <n v="27000"/>
    <x v="23"/>
  </r>
  <r>
    <x v="23"/>
    <s v="2006403"/>
    <s v="КНП&quot;Новгород-Сіверська ЦМЛ&quot;"/>
    <x v="11"/>
    <x v="4"/>
    <x v="5"/>
    <x v="0"/>
    <x v="4"/>
    <x v="0"/>
    <n v="150"/>
    <n v="150000"/>
    <x v="23"/>
  </r>
  <r>
    <x v="23"/>
    <s v="2006403"/>
    <s v="КНП&quot;Новгород-Сіверська ЦМЛ&quot;"/>
    <x v="2"/>
    <x v="2"/>
    <x v="2"/>
    <x v="0"/>
    <x v="0"/>
    <x v="0"/>
    <n v="1"/>
    <n v="10000"/>
    <x v="23"/>
  </r>
  <r>
    <x v="23"/>
    <s v="2006403"/>
    <s v="КНП&quot;Новгород-Сіверська ЦМЛ&quot;"/>
    <x v="12"/>
    <x v="0"/>
    <x v="0"/>
    <x v="0"/>
    <x v="9"/>
    <x v="0"/>
    <n v="50"/>
    <n v="50000"/>
    <x v="23"/>
  </r>
  <r>
    <x v="23"/>
    <s v="2006426"/>
    <s v="КНП&quot;Носівська МЛ ім. Ф.Я.Примака&quot;"/>
    <x v="2"/>
    <x v="2"/>
    <x v="2"/>
    <x v="0"/>
    <x v="0"/>
    <x v="0"/>
    <n v="1"/>
    <n v="10000"/>
    <x v="23"/>
  </r>
  <r>
    <x v="23"/>
    <s v="2006426"/>
    <s v="КНП&quot;Носівська МЛ ім. Ф.Я.Примака&quot;"/>
    <x v="11"/>
    <x v="4"/>
    <x v="5"/>
    <x v="0"/>
    <x v="4"/>
    <x v="0"/>
    <n v="10"/>
    <n v="10000"/>
    <x v="23"/>
  </r>
  <r>
    <x v="23"/>
    <s v="2006427"/>
    <s v="КНП&quot;Носівська МЛ ім. Ф.Я.Примака&quot;"/>
    <x v="12"/>
    <x v="0"/>
    <x v="0"/>
    <x v="0"/>
    <x v="9"/>
    <x v="0"/>
    <n v="20"/>
    <n v="20000"/>
    <x v="23"/>
  </r>
  <r>
    <x v="23"/>
    <s v="34549336"/>
    <s v="КНП &quot;ПЦМЛ&quot;"/>
    <x v="11"/>
    <x v="4"/>
    <x v="5"/>
    <x v="0"/>
    <x v="4"/>
    <x v="0"/>
    <n v="20"/>
    <n v="20000"/>
    <x v="23"/>
  </r>
  <r>
    <x v="23"/>
    <s v="34549336"/>
    <s v="КНП &quot;ПЦМЛ&quot;"/>
    <x v="12"/>
    <x v="0"/>
    <x v="0"/>
    <x v="0"/>
    <x v="9"/>
    <x v="0"/>
    <n v="50"/>
    <n v="50000"/>
    <x v="23"/>
  </r>
  <r>
    <x v="23"/>
    <s v="2006478"/>
    <s v="КНП &quot;Ріпкинська ЦЛ&quot; РСР"/>
    <x v="12"/>
    <x v="0"/>
    <x v="0"/>
    <x v="0"/>
    <x v="9"/>
    <x v="0"/>
    <n v="18"/>
    <n v="18000"/>
    <x v="23"/>
  </r>
  <r>
    <x v="23"/>
    <s v="2006478"/>
    <s v="КНП &quot;Ріпкинська ЦЛ&quot; РСР"/>
    <x v="2"/>
    <x v="2"/>
    <x v="2"/>
    <x v="0"/>
    <x v="0"/>
    <x v="0"/>
    <n v="1"/>
    <n v="10000"/>
    <x v="23"/>
  </r>
  <r>
    <x v="23"/>
    <s v="2006478"/>
    <s v="КНП &quot;Ріпкинська ЦЛ&quot; РСР"/>
    <x v="11"/>
    <x v="4"/>
    <x v="5"/>
    <x v="0"/>
    <x v="4"/>
    <x v="0"/>
    <n v="20"/>
    <n v="20000"/>
    <x v="23"/>
  </r>
  <r>
    <x v="23"/>
    <s v="2006509"/>
    <s v="КНП &quot;Семенівська міська лікарня&quot; Семенівської міської ради"/>
    <x v="11"/>
    <x v="4"/>
    <x v="5"/>
    <x v="0"/>
    <x v="4"/>
    <x v="0"/>
    <n v="18"/>
    <n v="18000"/>
    <x v="23"/>
  </r>
  <r>
    <x v="23"/>
    <s v="2006509"/>
    <s v="КНП &quot;Семенівська міська лікарня&quot; Семенівської міської ради"/>
    <x v="2"/>
    <x v="2"/>
    <x v="2"/>
    <x v="0"/>
    <x v="0"/>
    <x v="0"/>
    <n v="1"/>
    <n v="10000"/>
    <x v="23"/>
  </r>
  <r>
    <x v="23"/>
    <s v="2006834"/>
    <s v="КНП &quot;Сновська ЦРЛ&quot;"/>
    <x v="2"/>
    <x v="2"/>
    <x v="2"/>
    <x v="0"/>
    <x v="0"/>
    <x v="0"/>
    <n v="1"/>
    <n v="10000"/>
    <x v="23"/>
  </r>
  <r>
    <x v="23"/>
    <s v="2006834"/>
    <s v="КНП &quot;Сновська ЦРЛ&quot;"/>
    <x v="12"/>
    <x v="0"/>
    <x v="0"/>
    <x v="0"/>
    <x v="9"/>
    <x v="0"/>
    <n v="12"/>
    <n v="12000"/>
    <x v="23"/>
  </r>
  <r>
    <x v="23"/>
    <s v="2006515"/>
    <s v="КНП &quot;Сосницька лікарня&quot;"/>
    <x v="5"/>
    <x v="3"/>
    <x v="4"/>
    <x v="0"/>
    <x v="3"/>
    <x v="1"/>
    <n v="100"/>
    <n v="25000"/>
    <x v="23"/>
  </r>
  <r>
    <x v="23"/>
    <s v="2006515"/>
    <s v="КНП &quot;Сосницька лікарня&quot;"/>
    <x v="7"/>
    <x v="0"/>
    <x v="6"/>
    <x v="0"/>
    <x v="5"/>
    <x v="1"/>
    <n v="1"/>
    <n v="1500"/>
    <x v="23"/>
  </r>
  <r>
    <x v="23"/>
    <s v="2006515"/>
    <s v="КНП &quot;Сосницька лікарня&quot;"/>
    <x v="2"/>
    <x v="2"/>
    <x v="2"/>
    <x v="0"/>
    <x v="0"/>
    <x v="0"/>
    <n v="1"/>
    <n v="10000"/>
    <x v="23"/>
  </r>
  <r>
    <x v="23"/>
    <s v="2006515"/>
    <s v="КНП &quot;Сосницька лікарня&quot;"/>
    <x v="11"/>
    <x v="4"/>
    <x v="5"/>
    <x v="0"/>
    <x v="4"/>
    <x v="0"/>
    <n v="50"/>
    <n v="50000"/>
    <x v="23"/>
  </r>
  <r>
    <x v="23"/>
    <s v="2006538"/>
    <s v="КНП&quot;Талалаївська ЦЛ&quot;"/>
    <x v="2"/>
    <x v="2"/>
    <x v="2"/>
    <x v="0"/>
    <x v="0"/>
    <x v="0"/>
    <n v="1"/>
    <n v="10000"/>
    <x v="23"/>
  </r>
  <r>
    <x v="23"/>
    <s v="2006538"/>
    <s v="КНП&quot;Талалаївська ЦЛ&quot;"/>
    <x v="7"/>
    <x v="0"/>
    <x v="6"/>
    <x v="0"/>
    <x v="5"/>
    <x v="1"/>
    <n v="1"/>
    <n v="1500"/>
    <x v="23"/>
  </r>
  <r>
    <x v="23"/>
    <s v="2006538"/>
    <s v="КНП&quot;Талалаївська ЦЛ&quot;"/>
    <x v="12"/>
    <x v="0"/>
    <x v="0"/>
    <x v="0"/>
    <x v="9"/>
    <x v="0"/>
    <n v="6"/>
    <n v="6000"/>
    <x v="23"/>
  </r>
  <r>
    <x v="23"/>
    <s v="2006544"/>
    <s v="КНП &quot;Чернігівська ЦРЛ&quot; ЧРР"/>
    <x v="2"/>
    <x v="2"/>
    <x v="2"/>
    <x v="0"/>
    <x v="0"/>
    <x v="1"/>
    <n v="1"/>
    <n v="10000"/>
    <x v="23"/>
  </r>
  <r>
    <x v="23"/>
    <s v="2006544"/>
    <s v="КНП &quot;Чернігівська ЦРЛ&quot; ЧРР"/>
    <x v="12"/>
    <x v="0"/>
    <x v="0"/>
    <x v="0"/>
    <x v="9"/>
    <x v="1"/>
    <n v="40"/>
    <n v="40000"/>
    <x v="23"/>
  </r>
  <r>
    <x v="23"/>
    <s v="2006544"/>
    <s v="КНП &quot;Чернігівська ЦРЛ&quot; ЧРР"/>
    <x v="11"/>
    <x v="4"/>
    <x v="5"/>
    <x v="0"/>
    <x v="4"/>
    <x v="1"/>
    <n v="20"/>
    <n v="20000"/>
    <x v="23"/>
  </r>
  <r>
    <x v="23"/>
    <s v="2006544"/>
    <s v="КНП &quot;Чернігівська ЦРЛ&quot; ЧРР"/>
    <x v="11"/>
    <x v="4"/>
    <x v="5"/>
    <x v="0"/>
    <x v="4"/>
    <x v="0"/>
    <n v="160"/>
    <n v="160000"/>
    <x v="23"/>
  </r>
  <r>
    <x v="23"/>
    <s v="2006544"/>
    <s v="КНП &quot;Чернігівська ЦРЛ&quot; ЧРР"/>
    <x v="10"/>
    <x v="3"/>
    <x v="4"/>
    <x v="0"/>
    <x v="8"/>
    <x v="1"/>
    <n v="50"/>
    <n v="12500"/>
    <x v="23"/>
  </r>
  <r>
    <x v="23"/>
    <s v="2006544"/>
    <s v="КНП &quot;Чернігівська ЦРЛ&quot; ЧРР"/>
    <x v="12"/>
    <x v="0"/>
    <x v="0"/>
    <x v="0"/>
    <x v="9"/>
    <x v="0"/>
    <n v="10"/>
    <n v="10000"/>
    <x v="23"/>
  </r>
  <r>
    <x v="23"/>
    <s v="2006544"/>
    <s v="КНП &quot;Чернігівська ЦРЛ&quot; ЧРР"/>
    <x v="7"/>
    <x v="0"/>
    <x v="6"/>
    <x v="0"/>
    <x v="5"/>
    <x v="1"/>
    <n v="20"/>
    <n v="30000"/>
    <x v="23"/>
  </r>
  <r>
    <x v="23"/>
    <s v="14233274"/>
    <s v="КНП « ЧМЛ №2 »"/>
    <x v="2"/>
    <x v="2"/>
    <x v="2"/>
    <x v="0"/>
    <x v="0"/>
    <x v="0"/>
    <n v="5"/>
    <n v="50000"/>
    <x v="23"/>
  </r>
  <r>
    <x v="23"/>
    <s v="14233274"/>
    <s v="КНП « ЧМЛ №2 »"/>
    <x v="12"/>
    <x v="0"/>
    <x v="0"/>
    <x v="0"/>
    <x v="9"/>
    <x v="0"/>
    <n v="164"/>
    <n v="164000"/>
    <x v="23"/>
  </r>
  <r>
    <x v="23"/>
    <s v="14233274"/>
    <s v="КНП « ЧМЛ №2 »"/>
    <x v="4"/>
    <x v="3"/>
    <x v="4"/>
    <x v="0"/>
    <x v="3"/>
    <x v="1"/>
    <n v="56"/>
    <n v="14000"/>
    <x v="23"/>
  </r>
  <r>
    <x v="23"/>
    <s v="14233274"/>
    <s v="КНП « ЧМЛ №2 »"/>
    <x v="7"/>
    <x v="0"/>
    <x v="6"/>
    <x v="0"/>
    <x v="5"/>
    <x v="1"/>
    <n v="5"/>
    <n v="7500"/>
    <x v="23"/>
  </r>
  <r>
    <x v="23"/>
    <s v="14242161"/>
    <s v="КНП &quot;ЧМЛ №3&quot;ЧМР"/>
    <x v="11"/>
    <x v="4"/>
    <x v="5"/>
    <x v="0"/>
    <x v="4"/>
    <x v="0"/>
    <n v="20"/>
    <n v="20000"/>
    <x v="23"/>
  </r>
  <r>
    <x v="23"/>
    <s v="14242161"/>
    <s v="КНП &quot;ЧМЛ №3&quot;ЧМР"/>
    <x v="10"/>
    <x v="3"/>
    <x v="4"/>
    <x v="0"/>
    <x v="8"/>
    <x v="1"/>
    <n v="30"/>
    <n v="7500"/>
    <x v="23"/>
  </r>
  <r>
    <x v="23"/>
    <s v="14242161"/>
    <s v="КНП &quot;ЧМЛ №3&quot;ЧМР"/>
    <x v="2"/>
    <x v="2"/>
    <x v="2"/>
    <x v="0"/>
    <x v="0"/>
    <x v="0"/>
    <n v="1"/>
    <n v="10000"/>
    <x v="23"/>
  </r>
  <r>
    <x v="23"/>
    <s v="206113"/>
    <s v="КНП &quot;Чернігівська обласна лікарня&quot; ЧОР"/>
    <x v="11"/>
    <x v="4"/>
    <x v="5"/>
    <x v="0"/>
    <x v="4"/>
    <x v="0"/>
    <n v="98"/>
    <n v="98000"/>
    <x v="23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23"/>
  </r>
  <r>
    <x v="23"/>
    <s v="206113"/>
    <s v="КНП &quot;Чернігівська обласна лікарня&quot; ЧОР"/>
    <x v="12"/>
    <x v="0"/>
    <x v="0"/>
    <x v="0"/>
    <x v="9"/>
    <x v="0"/>
    <n v="5"/>
    <n v="5000"/>
    <x v="23"/>
  </r>
  <r>
    <x v="23"/>
    <s v="2006604"/>
    <s v="КНП &quot;ЧОДЛ&quot; ЧОР"/>
    <x v="12"/>
    <x v="0"/>
    <x v="0"/>
    <x v="0"/>
    <x v="9"/>
    <x v="0"/>
    <n v="10"/>
    <n v="10000"/>
    <x v="23"/>
  </r>
  <r>
    <x v="23"/>
    <s v="2006604"/>
    <s v="КНП &quot;ЧОДЛ&quot; ЧОР"/>
    <x v="11"/>
    <x v="4"/>
    <x v="5"/>
    <x v="0"/>
    <x v="4"/>
    <x v="0"/>
    <n v="15"/>
    <n v="15000"/>
    <x v="23"/>
  </r>
  <r>
    <x v="23"/>
    <s v="2006604"/>
    <s v="КНП &quot;ЧОДЛ&quot; ЧОР"/>
    <x v="2"/>
    <x v="2"/>
    <x v="2"/>
    <x v="0"/>
    <x v="0"/>
    <x v="0"/>
    <n v="5"/>
    <n v="50000"/>
    <x v="23"/>
  </r>
  <r>
    <x v="23"/>
    <s v="2006604"/>
    <s v="КНП &quot;ЧОДЛ&quot; ЧОР"/>
    <x v="7"/>
    <x v="0"/>
    <x v="6"/>
    <x v="0"/>
    <x v="5"/>
    <x v="1"/>
    <n v="7"/>
    <n v="10500"/>
    <x v="23"/>
  </r>
  <r>
    <x v="0"/>
    <s v="38512294"/>
    <s v="Вінницький ОЦКПХ"/>
    <x v="0"/>
    <x v="0"/>
    <x v="0"/>
    <x v="0"/>
    <x v="0"/>
    <x v="0"/>
    <n v="2199"/>
    <n v="2199000"/>
    <x v="24"/>
  </r>
  <r>
    <x v="0"/>
    <s v="38512294"/>
    <s v="Вінницький ОЦКПХ"/>
    <x v="1"/>
    <x v="1"/>
    <x v="1"/>
    <x v="0"/>
    <x v="1"/>
    <x v="1"/>
    <n v="5"/>
    <m/>
    <x v="24"/>
  </r>
  <r>
    <x v="0"/>
    <s v="38512294"/>
    <s v="Вінницький ОЦКПХ"/>
    <x v="2"/>
    <x v="2"/>
    <x v="2"/>
    <x v="0"/>
    <x v="0"/>
    <x v="0"/>
    <n v="38"/>
    <n v="380000"/>
    <x v="24"/>
  </r>
  <r>
    <x v="0"/>
    <s v="38512294"/>
    <s v="Вінницький ОЦКПХ"/>
    <x v="3"/>
    <x v="2"/>
    <x v="3"/>
    <x v="0"/>
    <x v="2"/>
    <x v="1"/>
    <n v="10"/>
    <n v="100000"/>
    <x v="24"/>
  </r>
  <r>
    <x v="0"/>
    <s v="38512294"/>
    <s v="Вінницький ОЦКПХ"/>
    <x v="4"/>
    <x v="3"/>
    <x v="4"/>
    <x v="0"/>
    <x v="3"/>
    <x v="1"/>
    <n v="200"/>
    <n v="50000"/>
    <x v="24"/>
  </r>
  <r>
    <x v="0"/>
    <s v="38512294"/>
    <s v="Вінницький ОЦКПХ"/>
    <x v="5"/>
    <x v="3"/>
    <x v="4"/>
    <x v="0"/>
    <x v="3"/>
    <x v="1"/>
    <n v="96"/>
    <n v="24000"/>
    <x v="24"/>
  </r>
  <r>
    <x v="0"/>
    <s v="38512294"/>
    <s v="Вінницький ОЦКПХ"/>
    <x v="6"/>
    <x v="4"/>
    <x v="5"/>
    <x v="0"/>
    <x v="4"/>
    <x v="0"/>
    <n v="1080"/>
    <n v="1080000"/>
    <x v="24"/>
  </r>
  <r>
    <x v="0"/>
    <s v="38512294"/>
    <s v="Вінницький ОЦКПХ"/>
    <x v="7"/>
    <x v="0"/>
    <x v="6"/>
    <x v="0"/>
    <x v="5"/>
    <x v="1"/>
    <n v="20"/>
    <n v="30000"/>
    <x v="24"/>
  </r>
  <r>
    <x v="0"/>
    <s v="41758238"/>
    <s v="м. Ладижин МЛ"/>
    <x v="0"/>
    <x v="0"/>
    <x v="0"/>
    <x v="0"/>
    <x v="0"/>
    <x v="0"/>
    <n v="1"/>
    <n v="1000"/>
    <x v="24"/>
  </r>
  <r>
    <x v="0"/>
    <s v="3095709189"/>
    <s v="ФОП Панасюк"/>
    <x v="5"/>
    <x v="3"/>
    <x v="4"/>
    <x v="0"/>
    <x v="3"/>
    <x v="1"/>
    <n v="1"/>
    <n v="250"/>
    <x v="24"/>
  </r>
  <r>
    <x v="0"/>
    <s v="1982494"/>
    <s v="Бершадь ОЛІЛ"/>
    <x v="8"/>
    <x v="0"/>
    <x v="6"/>
    <x v="0"/>
    <x v="6"/>
    <x v="1"/>
    <n v="5"/>
    <n v="7500"/>
    <x v="24"/>
  </r>
  <r>
    <x v="0"/>
    <s v="35814729"/>
    <s v="Козятин ЦРЛ"/>
    <x v="5"/>
    <x v="3"/>
    <x v="4"/>
    <x v="0"/>
    <x v="3"/>
    <x v="1"/>
    <n v="3"/>
    <n v="750"/>
    <x v="24"/>
  </r>
  <r>
    <x v="0"/>
    <s v="35814729"/>
    <s v="Козятин ЦРЛ"/>
    <x v="0"/>
    <x v="0"/>
    <x v="0"/>
    <x v="0"/>
    <x v="0"/>
    <x v="0"/>
    <n v="6"/>
    <n v="6000"/>
    <x v="24"/>
  </r>
  <r>
    <x v="0"/>
    <s v="1982560"/>
    <s v="Крижопіль ОЛІЛ"/>
    <x v="0"/>
    <x v="0"/>
    <x v="0"/>
    <x v="0"/>
    <x v="0"/>
    <x v="0"/>
    <n v="6"/>
    <n v="6000"/>
    <x v="24"/>
  </r>
  <r>
    <x v="0"/>
    <s v="1982672"/>
    <s v="Тульчин ЦРЛ"/>
    <x v="0"/>
    <x v="0"/>
    <x v="0"/>
    <x v="0"/>
    <x v="0"/>
    <x v="0"/>
    <n v="9"/>
    <n v="9000"/>
    <x v="24"/>
  </r>
  <r>
    <x v="0"/>
    <s v="1982672"/>
    <s v="Тульчин ЦРЛ"/>
    <x v="8"/>
    <x v="0"/>
    <x v="6"/>
    <x v="0"/>
    <x v="6"/>
    <x v="1"/>
    <n v="1"/>
    <n v="1500"/>
    <x v="24"/>
  </r>
  <r>
    <x v="0"/>
    <s v="1982726"/>
    <s v="Ямпіль МЛ"/>
    <x v="0"/>
    <x v="0"/>
    <x v="0"/>
    <x v="0"/>
    <x v="0"/>
    <x v="0"/>
    <n v="4"/>
    <n v="4000"/>
    <x v="24"/>
  </r>
  <r>
    <x v="0"/>
    <s v="26285843"/>
    <s v="КНП &quot;Клінічний центр інфекційних хвороб&quot;"/>
    <x v="9"/>
    <x v="5"/>
    <x v="7"/>
    <x v="1"/>
    <x v="7"/>
    <x v="1"/>
    <n v="2"/>
    <m/>
    <x v="24"/>
  </r>
  <r>
    <x v="0"/>
    <m/>
    <s v="Військово-медичний клінічний центр Центрального регіону"/>
    <x v="6"/>
    <x v="4"/>
    <x v="5"/>
    <x v="0"/>
    <x v="4"/>
    <x v="0"/>
    <n v="490"/>
    <n v="490000"/>
    <x v="24"/>
  </r>
  <r>
    <x v="0"/>
    <s v="1982666"/>
    <s v="Тростянець ЦРЛ"/>
    <x v="0"/>
    <x v="0"/>
    <x v="0"/>
    <x v="0"/>
    <x v="0"/>
    <x v="0"/>
    <n v="3"/>
    <n v="3000"/>
    <x v="24"/>
  </r>
  <r>
    <x v="1"/>
    <s v="38474592"/>
    <s v="ДУ &quot;Волинський обласний центр контролю та профілактики хвороб Міністерства охорони здоров'я України&quot;"/>
    <x v="1"/>
    <x v="1"/>
    <x v="1"/>
    <x v="0"/>
    <x v="1"/>
    <x v="1"/>
    <n v="7"/>
    <m/>
    <x v="24"/>
  </r>
  <r>
    <x v="1"/>
    <s v="38474592"/>
    <s v="ДУ &quot;Волинський обласний центр контролю та профілактики хвороб Міністерства охорони здоров'я України&quot;"/>
    <x v="0"/>
    <x v="0"/>
    <x v="0"/>
    <x v="0"/>
    <x v="0"/>
    <x v="0"/>
    <n v="307"/>
    <n v="307000"/>
    <x v="24"/>
  </r>
  <r>
    <x v="1"/>
    <s v="38474592"/>
    <s v="ДУ &quot;Волин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3"/>
    <n v="330000"/>
    <x v="24"/>
  </r>
  <r>
    <x v="1"/>
    <s v="1983134"/>
    <s v="КП «Луцька центральна районна лікарня» Підгайцівської сільської ради"/>
    <x v="8"/>
    <x v="0"/>
    <x v="6"/>
    <x v="0"/>
    <x v="6"/>
    <x v="1"/>
    <n v="1"/>
    <n v="1500"/>
    <x v="24"/>
  </r>
  <r>
    <x v="1"/>
    <s v="1982991"/>
    <s v="КНП &quot;Ратнівська центральна районна лікарня&quot; Ратнівської селищної ради"/>
    <x v="10"/>
    <x v="3"/>
    <x v="4"/>
    <x v="0"/>
    <x v="8"/>
    <x v="1"/>
    <n v="5"/>
    <n v="1250"/>
    <x v="24"/>
  </r>
  <r>
    <x v="1"/>
    <s v="1983186"/>
    <s v="КНП &quot;Маневицька багатопрофільна лікарня&quot; Маневицької селищної ради"/>
    <x v="10"/>
    <x v="3"/>
    <x v="4"/>
    <x v="0"/>
    <x v="8"/>
    <x v="1"/>
    <n v="28"/>
    <n v="7000"/>
    <x v="24"/>
  </r>
  <r>
    <x v="1"/>
    <s v="1983051"/>
    <s v="КНП &quot;Камінь-Каширська центральна районна лікарня&quot; Камінь-Каширської міської ради"/>
    <x v="10"/>
    <x v="3"/>
    <x v="4"/>
    <x v="0"/>
    <x v="8"/>
    <x v="1"/>
    <n v="18"/>
    <n v="4500"/>
    <x v="24"/>
  </r>
  <r>
    <x v="1"/>
    <s v="42078561"/>
    <s v="КП &quot;Волинське обласне територіальне медичне обєднання захисту материнства і дитинства&quot;"/>
    <x v="0"/>
    <x v="0"/>
    <x v="0"/>
    <x v="0"/>
    <x v="0"/>
    <x v="0"/>
    <n v="20"/>
    <n v="20000"/>
    <x v="24"/>
  </r>
  <r>
    <x v="1"/>
    <s v="42078561"/>
    <s v="КП &quot;Волинське обласне територіальне медичне обєднання захисту материнства і дитинства&quot;"/>
    <x v="5"/>
    <x v="3"/>
    <x v="4"/>
    <x v="0"/>
    <x v="3"/>
    <x v="1"/>
    <n v="10"/>
    <n v="2500"/>
    <x v="24"/>
  </r>
  <r>
    <x v="1"/>
    <s v="42078561"/>
    <s v="КП &quot;Волинське обласне територіальне медичне обєднання захисту материнства і дитинства&quot;"/>
    <x v="4"/>
    <x v="3"/>
    <x v="4"/>
    <x v="0"/>
    <x v="3"/>
    <x v="1"/>
    <n v="30"/>
    <n v="7500"/>
    <x v="24"/>
  </r>
  <r>
    <x v="1"/>
    <s v="1982904"/>
    <s v="КНП &quot;Іваничівська багатопрофільна лікарня&quot;"/>
    <x v="10"/>
    <x v="3"/>
    <x v="4"/>
    <x v="0"/>
    <x v="8"/>
    <x v="1"/>
    <n v="8"/>
    <n v="2000"/>
    <x v="24"/>
  </r>
  <r>
    <x v="1"/>
    <s v="42631325"/>
    <s v="КП &quot;Володимирське територіальне медичне об'єднання&quot;"/>
    <x v="0"/>
    <x v="0"/>
    <x v="0"/>
    <x v="0"/>
    <x v="0"/>
    <x v="0"/>
    <n v="16"/>
    <n v="16000"/>
    <x v="24"/>
  </r>
  <r>
    <x v="1"/>
    <s v="1983016"/>
    <s v="КНП &quot;Нововолинська центральна міська лікарня&quot;"/>
    <x v="2"/>
    <x v="2"/>
    <x v="2"/>
    <x v="0"/>
    <x v="0"/>
    <x v="0"/>
    <n v="3"/>
    <n v="30000"/>
    <x v="24"/>
  </r>
  <r>
    <x v="1"/>
    <s v="1983016"/>
    <s v="КНП &quot;Нововолинська центральна міська лікарня&quot;"/>
    <x v="0"/>
    <x v="0"/>
    <x v="0"/>
    <x v="0"/>
    <x v="0"/>
    <x v="0"/>
    <n v="14"/>
    <n v="14000"/>
    <x v="24"/>
  </r>
  <r>
    <x v="1"/>
    <s v="1982910"/>
    <s v="КП Рожищенська багатопрофільна лікарня"/>
    <x v="10"/>
    <x v="3"/>
    <x v="4"/>
    <x v="0"/>
    <x v="8"/>
    <x v="1"/>
    <n v="5"/>
    <n v="1250"/>
    <x v="24"/>
  </r>
  <r>
    <x v="1"/>
    <s v="1982910"/>
    <s v="КП Рожищенська багатопрофільна лікарня"/>
    <x v="8"/>
    <x v="0"/>
    <x v="6"/>
    <x v="0"/>
    <x v="6"/>
    <x v="1"/>
    <n v="4"/>
    <n v="6000"/>
    <x v="24"/>
  </r>
  <r>
    <x v="1"/>
    <s v="37271416"/>
    <s v="КНП &quot;Любомльське територіальне медичне об'єднання Любомльської міської ради&quot;"/>
    <x v="0"/>
    <x v="0"/>
    <x v="0"/>
    <x v="0"/>
    <x v="0"/>
    <x v="0"/>
    <n v="13"/>
    <n v="13000"/>
    <x v="24"/>
  </r>
  <r>
    <x v="1"/>
    <s v="1982896"/>
    <s v="КП &quot;Горохівська багатопрофільна лікарня Горохівської міської ради&quot;"/>
    <x v="0"/>
    <x v="0"/>
    <x v="0"/>
    <x v="0"/>
    <x v="0"/>
    <x v="0"/>
    <n v="20"/>
    <n v="20000"/>
    <x v="24"/>
  </r>
  <r>
    <x v="1"/>
    <s v="1982896"/>
    <s v="КП &quot;Горохівська багатопрофільна лікарня Горохівської міської ради&quot;"/>
    <x v="10"/>
    <x v="3"/>
    <x v="4"/>
    <x v="0"/>
    <x v="8"/>
    <x v="1"/>
    <n v="48"/>
    <n v="12000"/>
    <x v="24"/>
  </r>
  <r>
    <x v="1"/>
    <s v="1982896"/>
    <s v="КП &quot;Горохівська багатопрофільна лікарня Горохівської міської ради&quot;"/>
    <x v="6"/>
    <x v="4"/>
    <x v="5"/>
    <x v="0"/>
    <x v="4"/>
    <x v="0"/>
    <n v="10"/>
    <n v="10000"/>
    <x v="24"/>
  </r>
  <r>
    <x v="1"/>
    <s v="1983068"/>
    <s v="КНП &quot;Старовижівська багатопрофільна лікарня&quot; Старовижівської селищної ради"/>
    <x v="5"/>
    <x v="3"/>
    <x v="4"/>
    <x v="0"/>
    <x v="3"/>
    <x v="1"/>
    <n v="16"/>
    <n v="4000"/>
    <x v="24"/>
  </r>
  <r>
    <x v="1"/>
    <s v="1983068"/>
    <s v="КНП &quot;Старовижівська багатопрофільна лікарня&quot; Старовижівської селищної ради"/>
    <x v="10"/>
    <x v="3"/>
    <x v="4"/>
    <x v="0"/>
    <x v="8"/>
    <x v="1"/>
    <n v="30"/>
    <n v="7500"/>
    <x v="24"/>
  </r>
  <r>
    <x v="1"/>
    <s v="3398983"/>
    <s v="КП &quot;Волинська обласна інфекційна лікарня&quot; Волинської обласної ради"/>
    <x v="1"/>
    <x v="1"/>
    <x v="1"/>
    <x v="0"/>
    <x v="1"/>
    <x v="1"/>
    <n v="2"/>
    <m/>
    <x v="24"/>
  </r>
  <r>
    <x v="1"/>
    <s v="3398983"/>
    <s v="КП &quot;Волинська обласна інфекційна лікарня&quot; Волинської обласної ради"/>
    <x v="2"/>
    <x v="2"/>
    <x v="2"/>
    <x v="0"/>
    <x v="0"/>
    <x v="0"/>
    <n v="2"/>
    <n v="20000"/>
    <x v="24"/>
  </r>
  <r>
    <x v="1"/>
    <s v="1982985"/>
    <s v="КП &quot;Медичне об'єднання Луцької міської територіальної громади&quot;"/>
    <x v="0"/>
    <x v="0"/>
    <x v="0"/>
    <x v="0"/>
    <x v="0"/>
    <x v="0"/>
    <n v="79"/>
    <n v="79000"/>
    <x v="24"/>
  </r>
  <r>
    <x v="1"/>
    <s v="38474592"/>
    <s v="ДУ &quot;Волинський обласний центр контролю та профілактики хвороб Міністерства охорони здоров'я України&quot;"/>
    <x v="10"/>
    <x v="3"/>
    <x v="4"/>
    <x v="0"/>
    <x v="8"/>
    <x v="1"/>
    <n v="25"/>
    <n v="6250"/>
    <x v="24"/>
  </r>
  <r>
    <x v="1"/>
    <s v="38474592"/>
    <s v="ДУ &quot;Волин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24"/>
  </r>
  <r>
    <x v="1"/>
    <s v="1982991"/>
    <s v="КНП &quot;Ратнівська центральна районна лікарня&quot; Ратнівської селищної ради"/>
    <x v="0"/>
    <x v="0"/>
    <x v="0"/>
    <x v="0"/>
    <x v="0"/>
    <x v="0"/>
    <n v="5"/>
    <n v="5000"/>
    <x v="24"/>
  </r>
  <r>
    <x v="1"/>
    <s v="1983134"/>
    <s v="КП «Луцька центральна районна лікарня» Підгайцівської сільської ради"/>
    <x v="0"/>
    <x v="0"/>
    <x v="0"/>
    <x v="0"/>
    <x v="0"/>
    <x v="0"/>
    <n v="14"/>
    <n v="14000"/>
    <x v="24"/>
  </r>
  <r>
    <x v="1"/>
    <s v="1983186"/>
    <s v="КНП &quot;Маневицька багатопрофільна лікарня&quot; Маневицької селищної ради"/>
    <x v="0"/>
    <x v="0"/>
    <x v="0"/>
    <x v="0"/>
    <x v="0"/>
    <x v="0"/>
    <n v="30"/>
    <n v="30000"/>
    <x v="24"/>
  </r>
  <r>
    <x v="2"/>
    <s v="1987631"/>
    <s v="КП &quot;Апостолівська МЛ&quot; АМР"/>
    <x v="8"/>
    <x v="0"/>
    <x v="6"/>
    <x v="0"/>
    <x v="6"/>
    <x v="1"/>
    <n v="6"/>
    <n v="9000"/>
    <x v="24"/>
  </r>
  <r>
    <x v="2"/>
    <s v="13470061"/>
    <s v="КНП&quot;Зеленодольський Центр ПМСД&quot; ЗМР"/>
    <x v="8"/>
    <x v="0"/>
    <x v="6"/>
    <x v="0"/>
    <x v="6"/>
    <x v="1"/>
    <n v="10"/>
    <n v="15000"/>
    <x v="24"/>
  </r>
  <r>
    <x v="2"/>
    <s v="1987758"/>
    <s v="КП &quot;ВЦРЛ&quot;"/>
    <x v="0"/>
    <x v="0"/>
    <x v="0"/>
    <x v="0"/>
    <x v="0"/>
    <x v="0"/>
    <n v="90"/>
    <n v="90000"/>
    <x v="24"/>
  </r>
  <r>
    <x v="2"/>
    <s v="1988952"/>
    <s v="КНП &quot;Покровська лікарня&quot;"/>
    <x v="0"/>
    <x v="0"/>
    <x v="0"/>
    <x v="0"/>
    <x v="0"/>
    <x v="0"/>
    <n v="12"/>
    <n v="12000"/>
    <x v="24"/>
  </r>
  <r>
    <x v="2"/>
    <s v="1987907"/>
    <s v="КП &quot;Вільногірська ЦМЛ&quot;"/>
    <x v="0"/>
    <x v="0"/>
    <x v="0"/>
    <x v="0"/>
    <x v="0"/>
    <x v="0"/>
    <n v="15"/>
    <n v="15000"/>
    <x v="24"/>
  </r>
  <r>
    <x v="2"/>
    <s v="1984624"/>
    <s v="КНП &quot;МКЛ №16&quot;ДМР"/>
    <x v="12"/>
    <x v="0"/>
    <x v="0"/>
    <x v="0"/>
    <x v="9"/>
    <x v="0"/>
    <n v="16"/>
    <n v="16000"/>
    <x v="24"/>
  </r>
  <r>
    <x v="2"/>
    <s v="1984624"/>
    <s v="КНП &quot;МКЛ №16&quot;ДМР"/>
    <x v="0"/>
    <x v="0"/>
    <x v="0"/>
    <x v="0"/>
    <x v="0"/>
    <x v="0"/>
    <n v="84"/>
    <n v="84000"/>
    <x v="24"/>
  </r>
  <r>
    <x v="2"/>
    <s v="1280527"/>
    <s v="КНП &quot;МКЛ №4&quot;ДМР"/>
    <x v="0"/>
    <x v="0"/>
    <x v="0"/>
    <x v="0"/>
    <x v="0"/>
    <x v="0"/>
    <n v="133"/>
    <n v="133000"/>
    <x v="24"/>
  </r>
  <r>
    <x v="2"/>
    <s v="1984441"/>
    <s v="КНП &quot;МКЛ №6&quot;ДМР"/>
    <x v="0"/>
    <x v="0"/>
    <x v="0"/>
    <x v="0"/>
    <x v="0"/>
    <x v="0"/>
    <n v="40"/>
    <n v="40000"/>
    <x v="24"/>
  </r>
  <r>
    <x v="2"/>
    <s v="1984636"/>
    <s v="КНП&quot;КЛШМД&quot;ДМР"/>
    <x v="0"/>
    <x v="0"/>
    <x v="0"/>
    <x v="0"/>
    <x v="0"/>
    <x v="0"/>
    <n v="271"/>
    <n v="271000"/>
    <x v="24"/>
  </r>
  <r>
    <x v="2"/>
    <s v="4543536"/>
    <s v="КП&quot;РМЦРЗ&quot; ДОР&quot;"/>
    <x v="0"/>
    <x v="0"/>
    <x v="0"/>
    <x v="0"/>
    <x v="0"/>
    <x v="0"/>
    <n v="91"/>
    <n v="91000"/>
    <x v="24"/>
  </r>
  <r>
    <x v="2"/>
    <s v="1985423"/>
    <s v="КП &quot;ДОКЛ ім.Мечнікова&quot;ДОР&quot;"/>
    <x v="12"/>
    <x v="0"/>
    <x v="0"/>
    <x v="0"/>
    <x v="9"/>
    <x v="0"/>
    <n v="51"/>
    <n v="51000"/>
    <x v="24"/>
  </r>
  <r>
    <x v="2"/>
    <s v="1985423"/>
    <s v="КП &quot;ДОКЛ ім.Мечнікова&quot;ДОР&quot;"/>
    <x v="0"/>
    <x v="0"/>
    <x v="0"/>
    <x v="0"/>
    <x v="0"/>
    <x v="0"/>
    <n v="400"/>
    <n v="400000"/>
    <x v="24"/>
  </r>
  <r>
    <x v="2"/>
    <s v="1985050"/>
    <s v="КНП &quot;МБКЛМД Руднєва&quot;ДМР"/>
    <x v="0"/>
    <x v="0"/>
    <x v="0"/>
    <x v="0"/>
    <x v="0"/>
    <x v="0"/>
    <n v="74"/>
    <n v="74000"/>
    <x v="24"/>
  </r>
  <r>
    <x v="2"/>
    <s v="3296202"/>
    <s v="КП &quot;СЦЛ&quot; ССР"/>
    <x v="0"/>
    <x v="0"/>
    <x v="0"/>
    <x v="0"/>
    <x v="0"/>
    <x v="0"/>
    <n v="11"/>
    <n v="11000"/>
    <x v="24"/>
  </r>
  <r>
    <x v="2"/>
    <s v="25771721"/>
    <s v="КНП &quot;Солонянська лікарня&quot;"/>
    <x v="0"/>
    <x v="0"/>
    <x v="0"/>
    <x v="0"/>
    <x v="0"/>
    <x v="0"/>
    <n v="23"/>
    <n v="23000"/>
    <x v="24"/>
  </r>
  <r>
    <x v="2"/>
    <s v="1989088"/>
    <s v="КНП &quot;П'ятихатська ЦМЛ&quot; ПМР"/>
    <x v="0"/>
    <x v="0"/>
    <x v="0"/>
    <x v="0"/>
    <x v="0"/>
    <x v="0"/>
    <n v="100"/>
    <n v="100000"/>
    <x v="24"/>
  </r>
  <r>
    <x v="2"/>
    <s v="14280960"/>
    <s v="КНП &quot;ЖМЛ&quot;"/>
    <x v="0"/>
    <x v="0"/>
    <x v="0"/>
    <x v="0"/>
    <x v="0"/>
    <x v="0"/>
    <n v="108"/>
    <n v="108000"/>
    <x v="24"/>
  </r>
  <r>
    <x v="2"/>
    <s v="1985854"/>
    <s v="КНП КМР &quot;МЛШМД&quot;"/>
    <x v="0"/>
    <x v="0"/>
    <x v="0"/>
    <x v="0"/>
    <x v="0"/>
    <x v="0"/>
    <n v="238"/>
    <n v="238000"/>
    <x v="24"/>
  </r>
  <r>
    <x v="2"/>
    <s v="1986546"/>
    <s v="КП &quot;Криворізька МЛ №1&quot; КМР"/>
    <x v="0"/>
    <x v="0"/>
    <x v="0"/>
    <x v="0"/>
    <x v="0"/>
    <x v="0"/>
    <n v="168"/>
    <n v="168000"/>
    <x v="24"/>
  </r>
  <r>
    <x v="2"/>
    <s v="1986397"/>
    <s v="КП &quot;Криворізька МКЛ №2&quot; КМР"/>
    <x v="0"/>
    <x v="0"/>
    <x v="0"/>
    <x v="0"/>
    <x v="0"/>
    <x v="0"/>
    <n v="143"/>
    <n v="143000"/>
    <x v="24"/>
  </r>
  <r>
    <x v="2"/>
    <s v="1986173"/>
    <s v="КНП &quot;Криворізька МЛ №3&quot; КМР"/>
    <x v="0"/>
    <x v="0"/>
    <x v="0"/>
    <x v="0"/>
    <x v="0"/>
    <x v="0"/>
    <n v="33"/>
    <n v="33000"/>
    <x v="24"/>
  </r>
  <r>
    <x v="2"/>
    <s v="1987037"/>
    <s v="КНП &quot;Криворізька МЛ №5&quot; КМР"/>
    <x v="0"/>
    <x v="0"/>
    <x v="0"/>
    <x v="0"/>
    <x v="0"/>
    <x v="0"/>
    <n v="54"/>
    <n v="54000"/>
    <x v="24"/>
  </r>
  <r>
    <x v="2"/>
    <s v="1985995"/>
    <s v="КНП &quot;Криворізька МЛ №16&quot; КМР"/>
    <x v="0"/>
    <x v="0"/>
    <x v="0"/>
    <x v="0"/>
    <x v="0"/>
    <x v="0"/>
    <n v="192"/>
    <n v="192000"/>
    <x v="24"/>
  </r>
  <r>
    <x v="2"/>
    <s v="1986351"/>
    <s v="КНП &quot;Криворізька МЛ №17&quot; КМР"/>
    <x v="0"/>
    <x v="0"/>
    <x v="0"/>
    <x v="0"/>
    <x v="0"/>
    <x v="0"/>
    <n v="70"/>
    <n v="70000"/>
    <x v="24"/>
  </r>
  <r>
    <x v="2"/>
    <s v="1280800"/>
    <s v="КНП &quot;Криворізька ЦРЛ&quot; Новопільської СР"/>
    <x v="0"/>
    <x v="0"/>
    <x v="0"/>
    <x v="0"/>
    <x v="0"/>
    <x v="0"/>
    <n v="70"/>
    <n v="70000"/>
    <x v="24"/>
  </r>
  <r>
    <x v="2"/>
    <s v="1987327"/>
    <s v="КП &quot;Марганецька ЦМЛ&quot;ММР&quot;"/>
    <x v="12"/>
    <x v="0"/>
    <x v="0"/>
    <x v="0"/>
    <x v="9"/>
    <x v="0"/>
    <n v="50"/>
    <n v="50000"/>
    <x v="24"/>
  </r>
  <r>
    <x v="2"/>
    <s v="1989450"/>
    <s v="КП &quot;Томаківська ЦРЛ&quot;"/>
    <x v="0"/>
    <x v="0"/>
    <x v="0"/>
    <x v="0"/>
    <x v="0"/>
    <x v="0"/>
    <n v="22"/>
    <n v="22000"/>
    <x v="24"/>
  </r>
  <r>
    <x v="2"/>
    <s v="5494716"/>
    <s v="КП&quot;Нікопольська лікарня&quot; ПСР&quot;"/>
    <x v="0"/>
    <x v="0"/>
    <x v="0"/>
    <x v="0"/>
    <x v="0"/>
    <x v="0"/>
    <n v="7"/>
    <n v="7000"/>
    <x v="24"/>
  </r>
  <r>
    <x v="2"/>
    <s v="1987563"/>
    <s v="КП &quot;ЦМЛ ПМР ДО&quot;"/>
    <x v="0"/>
    <x v="0"/>
    <x v="0"/>
    <x v="0"/>
    <x v="0"/>
    <x v="0"/>
    <n v="40"/>
    <n v="40000"/>
    <x v="24"/>
  </r>
  <r>
    <x v="2"/>
    <s v="1987054"/>
    <s v="КП &quot;Нікопольська ДМЛ&quot; НМР&quot;"/>
    <x v="8"/>
    <x v="0"/>
    <x v="6"/>
    <x v="0"/>
    <x v="6"/>
    <x v="1"/>
    <n v="1"/>
    <n v="1500"/>
    <x v="24"/>
  </r>
  <r>
    <x v="2"/>
    <s v="1987054"/>
    <s v="КП &quot;Нікопольська ДМЛ&quot; НМР&quot;"/>
    <x v="0"/>
    <x v="0"/>
    <x v="0"/>
    <x v="0"/>
    <x v="0"/>
    <x v="0"/>
    <n v="10"/>
    <n v="10000"/>
    <x v="24"/>
  </r>
  <r>
    <x v="2"/>
    <s v="25539007"/>
    <s v="КП &quot;Нікопольська МЛ №4&quot; НМР"/>
    <x v="0"/>
    <x v="0"/>
    <x v="0"/>
    <x v="0"/>
    <x v="0"/>
    <x v="0"/>
    <n v="41"/>
    <n v="41000"/>
    <x v="24"/>
  </r>
  <r>
    <x v="2"/>
    <s v="1987273"/>
    <s v="КНП&quot;Новомосковська ЦМЛ&quot; НМР&quot;"/>
    <x v="0"/>
    <x v="0"/>
    <x v="0"/>
    <x v="0"/>
    <x v="0"/>
    <x v="0"/>
    <n v="40"/>
    <n v="40000"/>
    <x v="24"/>
  </r>
  <r>
    <x v="2"/>
    <s v="1987273"/>
    <s v="КНП&quot;Новомосковська ЦМЛ&quot; НМР&quot;"/>
    <x v="8"/>
    <x v="0"/>
    <x v="6"/>
    <x v="0"/>
    <x v="6"/>
    <x v="1"/>
    <n v="10"/>
    <n v="15000"/>
    <x v="24"/>
  </r>
  <r>
    <x v="2"/>
    <s v="26137707"/>
    <s v="КП &quot;Новомосковська ЦРЛІЛ&quot;"/>
    <x v="0"/>
    <x v="0"/>
    <x v="0"/>
    <x v="0"/>
    <x v="0"/>
    <x v="0"/>
    <n v="43"/>
    <n v="43000"/>
    <x v="24"/>
  </r>
  <r>
    <x v="2"/>
    <s v="1988315"/>
    <s v="КП &quot;Магдалинівська ЦЛ&quot;МСР&quot;"/>
    <x v="8"/>
    <x v="0"/>
    <x v="6"/>
    <x v="0"/>
    <x v="6"/>
    <x v="1"/>
    <n v="10"/>
    <n v="15000"/>
    <x v="24"/>
  </r>
  <r>
    <x v="2"/>
    <s v="1984174"/>
    <s v="КНП &quot;ПЛІЛ&quot; ПМР"/>
    <x v="0"/>
    <x v="0"/>
    <x v="0"/>
    <x v="0"/>
    <x v="0"/>
    <x v="0"/>
    <n v="6"/>
    <n v="6000"/>
    <x v="24"/>
  </r>
  <r>
    <x v="2"/>
    <s v="1988746"/>
    <s v="КНП &quot;Павлоградська ЦРЛ&quot; ВСР"/>
    <x v="0"/>
    <x v="0"/>
    <x v="0"/>
    <x v="0"/>
    <x v="0"/>
    <x v="0"/>
    <n v="18"/>
    <n v="18000"/>
    <x v="24"/>
  </r>
  <r>
    <x v="2"/>
    <s v="1988746"/>
    <s v="КНП &quot;Павлоградська ЦРЛ&quot; ВСР"/>
    <x v="8"/>
    <x v="0"/>
    <x v="6"/>
    <x v="0"/>
    <x v="6"/>
    <x v="1"/>
    <n v="2"/>
    <n v="3000"/>
    <x v="24"/>
  </r>
  <r>
    <x v="2"/>
    <s v="1987416"/>
    <s v="КНП &quot;Першотравенська МЛ&quot;"/>
    <x v="0"/>
    <x v="0"/>
    <x v="0"/>
    <x v="0"/>
    <x v="0"/>
    <x v="0"/>
    <n v="20"/>
    <n v="20000"/>
    <x v="24"/>
  </r>
  <r>
    <x v="2"/>
    <s v="1988887"/>
    <s v="КП &quot;Петропавлівська ЦЛ&quot; ПСР&quot;"/>
    <x v="0"/>
    <x v="0"/>
    <x v="0"/>
    <x v="0"/>
    <x v="0"/>
    <x v="0"/>
    <n v="10"/>
    <n v="10000"/>
    <x v="24"/>
  </r>
  <r>
    <x v="2"/>
    <s v="1988410"/>
    <s v="КНП &quot;ЦЛ&quot; МСР&quot;"/>
    <x v="0"/>
    <x v="0"/>
    <x v="0"/>
    <x v="0"/>
    <x v="0"/>
    <x v="0"/>
    <n v="10"/>
    <n v="10000"/>
    <x v="24"/>
  </r>
  <r>
    <x v="2"/>
    <s v="1989160"/>
    <s v="КНП &quot;Синельниківська ЦМЛ&quot; СМР&quot;"/>
    <x v="0"/>
    <x v="0"/>
    <x v="0"/>
    <x v="0"/>
    <x v="0"/>
    <x v="0"/>
    <n v="110"/>
    <n v="110000"/>
    <x v="24"/>
  </r>
  <r>
    <x v="2"/>
    <s v="1989585"/>
    <s v="КП &quot;Царичанська ЦЛ&quot; ЦСР"/>
    <x v="0"/>
    <x v="0"/>
    <x v="0"/>
    <x v="0"/>
    <x v="0"/>
    <x v="0"/>
    <n v="23"/>
    <n v="23000"/>
    <x v="24"/>
  </r>
  <r>
    <x v="2"/>
    <s v="1989600"/>
    <s v="КНП &quot;Петриківська ЦЛ&quot; ПСР"/>
    <x v="0"/>
    <x v="0"/>
    <x v="0"/>
    <x v="0"/>
    <x v="0"/>
    <x v="0"/>
    <n v="101"/>
    <n v="101000"/>
    <x v="24"/>
  </r>
  <r>
    <x v="2"/>
    <s v="38431598"/>
    <s v="ДУ &quot;Дніпропетровський ОЦКПХ МОЗ&quot;"/>
    <x v="0"/>
    <x v="0"/>
    <x v="0"/>
    <x v="0"/>
    <x v="0"/>
    <x v="0"/>
    <n v="675"/>
    <n v="675000"/>
    <x v="24"/>
  </r>
  <r>
    <x v="2"/>
    <s v="38431598"/>
    <s v="ДУ &quot;Дніпропетровський ОЦКПХ МОЗ&quot;"/>
    <x v="7"/>
    <x v="0"/>
    <x v="6"/>
    <x v="0"/>
    <x v="5"/>
    <x v="1"/>
    <n v="150"/>
    <n v="225000"/>
    <x v="24"/>
  </r>
  <r>
    <x v="2"/>
    <s v="1280527"/>
    <s v="КНП &quot;МКЛ №4&quot;ДМР Філія за напрямом&quot; інфекційні хвороби&quot;"/>
    <x v="2"/>
    <x v="2"/>
    <x v="2"/>
    <x v="0"/>
    <x v="0"/>
    <x v="0"/>
    <n v="10"/>
    <n v="100000"/>
    <x v="24"/>
  </r>
  <r>
    <x v="2"/>
    <s v="1280527"/>
    <s v="КНП &quot;МКЛ №4&quot;ДМР Філія за напрямом&quot; інфекційні хвороби&quot;"/>
    <x v="3"/>
    <x v="2"/>
    <x v="3"/>
    <x v="0"/>
    <x v="2"/>
    <x v="1"/>
    <n v="5"/>
    <n v="50000"/>
    <x v="24"/>
  </r>
  <r>
    <x v="2"/>
    <s v="1984624"/>
    <s v="КНП &quot;МКЛ №16&quot; ДМР"/>
    <x v="6"/>
    <x v="4"/>
    <x v="5"/>
    <x v="0"/>
    <x v="4"/>
    <x v="0"/>
    <n v="250"/>
    <n v="250000"/>
    <x v="24"/>
  </r>
  <r>
    <x v="2"/>
    <s v="25771721"/>
    <s v="КНП &quot;Солонянська багатопрофільна лікарня&quot; ССР"/>
    <x v="10"/>
    <x v="3"/>
    <x v="4"/>
    <x v="0"/>
    <x v="8"/>
    <x v="1"/>
    <n v="15"/>
    <n v="3750"/>
    <x v="24"/>
  </r>
  <r>
    <x v="2"/>
    <s v="1989600"/>
    <s v="КНП &quot;Петриківська ЦЛ&quot; ПСР"/>
    <x v="10"/>
    <x v="3"/>
    <x v="4"/>
    <x v="0"/>
    <x v="8"/>
    <x v="1"/>
    <n v="26"/>
    <n v="6500"/>
    <x v="24"/>
  </r>
  <r>
    <x v="2"/>
    <s v="1989585"/>
    <s v="КНП &quot;Царичанська ЦЛ&quot; ЦСР"/>
    <x v="4"/>
    <x v="3"/>
    <x v="4"/>
    <x v="0"/>
    <x v="3"/>
    <x v="1"/>
    <n v="14"/>
    <n v="3500"/>
    <x v="24"/>
  </r>
  <r>
    <x v="2"/>
    <s v="1989585"/>
    <s v="КНП &quot;Царичанська ЦЛ&quot; ЦСР"/>
    <x v="6"/>
    <x v="4"/>
    <x v="5"/>
    <x v="0"/>
    <x v="4"/>
    <x v="0"/>
    <n v="10"/>
    <n v="10000"/>
    <x v="24"/>
  </r>
  <r>
    <x v="2"/>
    <s v="1985854"/>
    <s v="КНП Кам'янської МР &quot;МЛШМД&quot;"/>
    <x v="10"/>
    <x v="3"/>
    <x v="4"/>
    <x v="0"/>
    <x v="8"/>
    <x v="1"/>
    <n v="50"/>
    <n v="12500"/>
    <x v="24"/>
  </r>
  <r>
    <x v="2"/>
    <s v="1985860"/>
    <s v="КНП Кам'янської МР &quot;МЛ №9&quot;"/>
    <x v="6"/>
    <x v="4"/>
    <x v="5"/>
    <x v="0"/>
    <x v="4"/>
    <x v="0"/>
    <n v="16"/>
    <n v="16000"/>
    <x v="24"/>
  </r>
  <r>
    <x v="2"/>
    <s v="1985860"/>
    <s v="КНП Кам'янської МР &quot;МЛ №9&quot;"/>
    <x v="10"/>
    <x v="3"/>
    <x v="4"/>
    <x v="0"/>
    <x v="8"/>
    <x v="1"/>
    <n v="20"/>
    <n v="5000"/>
    <x v="24"/>
  </r>
  <r>
    <x v="2"/>
    <s v="14280960"/>
    <s v="КНП &quot;Жовтоводська МЛ&quot; ЖМР"/>
    <x v="2"/>
    <x v="2"/>
    <x v="2"/>
    <x v="0"/>
    <x v="0"/>
    <x v="0"/>
    <n v="5"/>
    <n v="50000"/>
    <x v="24"/>
  </r>
  <r>
    <x v="2"/>
    <s v="14280960"/>
    <s v="КНП &quot;Жовтоводська МЛ&quot; ЖМР"/>
    <x v="10"/>
    <x v="3"/>
    <x v="4"/>
    <x v="0"/>
    <x v="8"/>
    <x v="1"/>
    <n v="13"/>
    <n v="3250"/>
    <x v="24"/>
  </r>
  <r>
    <x v="2"/>
    <s v="1989088"/>
    <s v="КНП «П'ятихатська ЦМЛ» ПМР"/>
    <x v="2"/>
    <x v="2"/>
    <x v="2"/>
    <x v="0"/>
    <x v="0"/>
    <x v="0"/>
    <n v="3"/>
    <n v="30000"/>
    <x v="24"/>
  </r>
  <r>
    <x v="2"/>
    <s v="1989088"/>
    <s v="КНП «П'ятихатська ЦМЛ» ПМР"/>
    <x v="6"/>
    <x v="4"/>
    <x v="5"/>
    <x v="0"/>
    <x v="4"/>
    <x v="0"/>
    <n v="3"/>
    <n v="3000"/>
    <x v="24"/>
  </r>
  <r>
    <x v="2"/>
    <s v="1989088"/>
    <s v="КНП «П'ятихатська ЦМЛ» ПМР"/>
    <x v="10"/>
    <x v="3"/>
    <x v="4"/>
    <x v="0"/>
    <x v="8"/>
    <x v="1"/>
    <n v="16"/>
    <n v="4000"/>
    <x v="24"/>
  </r>
  <r>
    <x v="2"/>
    <s v="1987913"/>
    <s v="КП &quot;Верхньодніпровська ЦМЛ&quot; ВМР"/>
    <x v="6"/>
    <x v="4"/>
    <x v="5"/>
    <x v="0"/>
    <x v="4"/>
    <x v="0"/>
    <n v="49"/>
    <n v="49000"/>
    <x v="24"/>
  </r>
  <r>
    <x v="2"/>
    <s v="1986115"/>
    <s v="КНП &quot;Криворізька інфекційна лікарня №1&quot; КМР"/>
    <x v="2"/>
    <x v="2"/>
    <x v="2"/>
    <x v="0"/>
    <x v="0"/>
    <x v="0"/>
    <n v="2"/>
    <n v="20000"/>
    <x v="24"/>
  </r>
  <r>
    <x v="2"/>
    <s v="1986115"/>
    <s v="КНП &quot;Криворізька інфекційна лікарня №1&quot; КМР"/>
    <x v="3"/>
    <x v="2"/>
    <x v="3"/>
    <x v="0"/>
    <x v="2"/>
    <x v="1"/>
    <n v="5"/>
    <n v="50000"/>
    <x v="24"/>
  </r>
  <r>
    <x v="2"/>
    <s v="1986115"/>
    <s v="КНП &quot;Криворізька інфекційна лікарня №1&quot; КМР"/>
    <x v="6"/>
    <x v="4"/>
    <x v="5"/>
    <x v="0"/>
    <x v="4"/>
    <x v="0"/>
    <n v="5"/>
    <n v="5000"/>
    <x v="24"/>
  </r>
  <r>
    <x v="2"/>
    <s v="1986115"/>
    <s v="КНП &quot;Криворізька інфекційна лікарня №1&quot; КМР"/>
    <x v="10"/>
    <x v="3"/>
    <x v="4"/>
    <x v="0"/>
    <x v="8"/>
    <x v="1"/>
    <n v="10"/>
    <n v="2500"/>
    <x v="24"/>
  </r>
  <r>
    <x v="2"/>
    <s v="1986173"/>
    <s v="КНП &quot;Криворізька МЛ №3&quot; КМР"/>
    <x v="10"/>
    <x v="3"/>
    <x v="4"/>
    <x v="0"/>
    <x v="8"/>
    <x v="1"/>
    <n v="50"/>
    <n v="12500"/>
    <x v="24"/>
  </r>
  <r>
    <x v="2"/>
    <s v="1986351"/>
    <s v="КНП &quot;Криворізька МЛ №17&quot; КМР"/>
    <x v="10"/>
    <x v="3"/>
    <x v="4"/>
    <x v="0"/>
    <x v="8"/>
    <x v="1"/>
    <n v="30"/>
    <n v="7500"/>
    <x v="24"/>
  </r>
  <r>
    <x v="2"/>
    <s v="1987631"/>
    <s v="КП &quot;Апостолівська МЛ&quot; АМР"/>
    <x v="6"/>
    <x v="4"/>
    <x v="5"/>
    <x v="0"/>
    <x v="4"/>
    <x v="0"/>
    <n v="31"/>
    <n v="31000"/>
    <x v="24"/>
  </r>
  <r>
    <x v="2"/>
    <s v="1989378"/>
    <s v="КП «Софіївська центральна лікарня» ССР"/>
    <x v="6"/>
    <x v="4"/>
    <x v="5"/>
    <x v="0"/>
    <x v="4"/>
    <x v="0"/>
    <n v="9"/>
    <n v="9000"/>
    <x v="24"/>
  </r>
  <r>
    <x v="2"/>
    <s v="1989378"/>
    <s v="КП «Софіївська центральна лікарня» ССР"/>
    <x v="10"/>
    <x v="3"/>
    <x v="4"/>
    <x v="0"/>
    <x v="8"/>
    <x v="1"/>
    <n v="10"/>
    <n v="2500"/>
    <x v="24"/>
  </r>
  <r>
    <x v="2"/>
    <s v="1987563"/>
    <s v="КП &quot;ЦМЛ&quot; Покровської міської ради"/>
    <x v="10"/>
    <x v="3"/>
    <x v="4"/>
    <x v="0"/>
    <x v="8"/>
    <x v="1"/>
    <n v="17"/>
    <n v="4250"/>
    <x v="24"/>
  </r>
  <r>
    <x v="2"/>
    <s v="25539007"/>
    <s v="КП &quot;Нікопольська МЛ №4&quot; НМР&quot;"/>
    <x v="5"/>
    <x v="3"/>
    <x v="4"/>
    <x v="0"/>
    <x v="3"/>
    <x v="1"/>
    <n v="50"/>
    <n v="12500"/>
    <x v="24"/>
  </r>
  <r>
    <x v="2"/>
    <s v="25539007"/>
    <s v="КП &quot;Нікопольська МЛ №4&quot; НМР&quot;"/>
    <x v="10"/>
    <x v="3"/>
    <x v="4"/>
    <x v="0"/>
    <x v="8"/>
    <x v="1"/>
    <n v="15"/>
    <n v="3750"/>
    <x v="24"/>
  </r>
  <r>
    <x v="2"/>
    <s v="1987327"/>
    <s v="КП &quot;Марганецька ЦМЛ&quot; ММР"/>
    <x v="2"/>
    <x v="2"/>
    <x v="2"/>
    <x v="0"/>
    <x v="0"/>
    <x v="0"/>
    <n v="2"/>
    <n v="20000"/>
    <x v="24"/>
  </r>
  <r>
    <x v="2"/>
    <s v="1987327"/>
    <s v="КП &quot;Марганецька ЦМЛ&quot; ММР"/>
    <x v="6"/>
    <x v="4"/>
    <x v="5"/>
    <x v="0"/>
    <x v="4"/>
    <x v="0"/>
    <n v="10"/>
    <n v="10000"/>
    <x v="24"/>
  </r>
  <r>
    <x v="2"/>
    <s v="1987327"/>
    <s v="КП &quot;Марганецька ЦМЛ&quot; ММР"/>
    <x v="10"/>
    <x v="3"/>
    <x v="4"/>
    <x v="0"/>
    <x v="8"/>
    <x v="1"/>
    <n v="10"/>
    <n v="2500"/>
    <x v="24"/>
  </r>
  <r>
    <x v="2"/>
    <s v="1989450"/>
    <s v="КП «Томаківська ЦРЛ» ТСР"/>
    <x v="6"/>
    <x v="4"/>
    <x v="5"/>
    <x v="0"/>
    <x v="4"/>
    <x v="0"/>
    <n v="7"/>
    <n v="7000"/>
    <x v="24"/>
  </r>
  <r>
    <x v="2"/>
    <s v="1989450"/>
    <s v="КП «Томаківська ЦРЛ» ТСР"/>
    <x v="10"/>
    <x v="3"/>
    <x v="4"/>
    <x v="0"/>
    <x v="8"/>
    <x v="1"/>
    <n v="10"/>
    <n v="2500"/>
    <x v="24"/>
  </r>
  <r>
    <x v="2"/>
    <s v="1987273"/>
    <s v="КНП &quot;Новомосковська ЦМЛ&quot; НМР"/>
    <x v="6"/>
    <x v="4"/>
    <x v="5"/>
    <x v="0"/>
    <x v="4"/>
    <x v="0"/>
    <n v="225"/>
    <n v="225000"/>
    <x v="24"/>
  </r>
  <r>
    <x v="2"/>
    <s v="1984174"/>
    <s v="КНП «Павлоградська лікарня інтенсивного лікування» ПМР»"/>
    <x v="10"/>
    <x v="3"/>
    <x v="4"/>
    <x v="0"/>
    <x v="8"/>
    <x v="1"/>
    <n v="42"/>
    <n v="10500"/>
    <x v="24"/>
  </r>
  <r>
    <x v="2"/>
    <s v="1988746"/>
    <s v="КНП &quot;Павлоградська ЦРЛ&quot; ВСР"/>
    <x v="10"/>
    <x v="3"/>
    <x v="4"/>
    <x v="0"/>
    <x v="8"/>
    <x v="1"/>
    <n v="50"/>
    <n v="12500"/>
    <x v="24"/>
  </r>
  <r>
    <x v="2"/>
    <s v="20194934"/>
    <s v="КНП &quot;Юр'ївська лікарня&quot; ЮСР"/>
    <x v="6"/>
    <x v="4"/>
    <x v="5"/>
    <x v="0"/>
    <x v="4"/>
    <x v="0"/>
    <n v="15"/>
    <n v="15000"/>
    <x v="24"/>
  </r>
  <r>
    <x v="2"/>
    <s v="1989160"/>
    <s v="КНП &quot;Синельниківська ЦМЛ&quot; СМР"/>
    <x v="2"/>
    <x v="2"/>
    <x v="2"/>
    <x v="0"/>
    <x v="0"/>
    <x v="0"/>
    <n v="1"/>
    <n v="10000"/>
    <x v="24"/>
  </r>
  <r>
    <x v="2"/>
    <s v="1989160"/>
    <s v="КНП &quot;Синельниківська ЦМЛ&quot; СМР"/>
    <x v="6"/>
    <x v="4"/>
    <x v="5"/>
    <x v="0"/>
    <x v="4"/>
    <x v="0"/>
    <n v="285"/>
    <n v="285000"/>
    <x v="24"/>
  </r>
  <r>
    <x v="2"/>
    <s v="1989160"/>
    <s v="КНП &quot;Синельниківська ЦМЛ&quot; СМР"/>
    <x v="4"/>
    <x v="3"/>
    <x v="4"/>
    <x v="0"/>
    <x v="3"/>
    <x v="1"/>
    <n v="50"/>
    <n v="12500"/>
    <x v="24"/>
  </r>
  <r>
    <x v="2"/>
    <s v="1987758"/>
    <s v="КП &quot;Васильківська ЦРЛ&quot; ВСР"/>
    <x v="2"/>
    <x v="2"/>
    <x v="2"/>
    <x v="0"/>
    <x v="0"/>
    <x v="0"/>
    <n v="5"/>
    <n v="50000"/>
    <x v="24"/>
  </r>
  <r>
    <x v="2"/>
    <s v="1987758"/>
    <s v="КП &quot;Васильківська ЦРЛ&quot; ВСР"/>
    <x v="4"/>
    <x v="3"/>
    <x v="4"/>
    <x v="0"/>
    <x v="3"/>
    <x v="1"/>
    <n v="27"/>
    <n v="6750"/>
    <x v="24"/>
  </r>
  <r>
    <x v="2"/>
    <s v="1988953"/>
    <s v="КНП «Покровська лікарня» Покровської селищної ради"/>
    <x v="2"/>
    <x v="2"/>
    <x v="2"/>
    <x v="0"/>
    <x v="0"/>
    <x v="0"/>
    <n v="5"/>
    <n v="50000"/>
    <x v="24"/>
  </r>
  <r>
    <x v="2"/>
    <s v="1988953"/>
    <s v="КНП «Покровська лікарня» Покровської селищної ради"/>
    <x v="10"/>
    <x v="3"/>
    <x v="4"/>
    <x v="0"/>
    <x v="8"/>
    <x v="1"/>
    <n v="5"/>
    <n v="1250"/>
    <x v="24"/>
  </r>
  <r>
    <x v="2"/>
    <s v="1987416"/>
    <s v="КНП &quot;Першотравенська МЛ&quot; ПМР"/>
    <x v="4"/>
    <x v="3"/>
    <x v="4"/>
    <x v="0"/>
    <x v="3"/>
    <x v="1"/>
    <n v="50"/>
    <n v="12500"/>
    <x v="24"/>
  </r>
  <r>
    <x v="2"/>
    <s v="1987416"/>
    <s v="КНП &quot;Першотравенська МЛ&quot; ПМР"/>
    <x v="6"/>
    <x v="4"/>
    <x v="5"/>
    <x v="0"/>
    <x v="4"/>
    <x v="0"/>
    <n v="17"/>
    <n v="17000"/>
    <x v="24"/>
  </r>
  <r>
    <x v="2"/>
    <s v="1987416"/>
    <s v="КНП &quot;Першотравенська МЛ&quot; ПМР"/>
    <x v="2"/>
    <x v="2"/>
    <x v="2"/>
    <x v="0"/>
    <x v="0"/>
    <x v="0"/>
    <n v="3"/>
    <n v="30000"/>
    <x v="24"/>
  </r>
  <r>
    <x v="2"/>
    <s v="1988887"/>
    <s v="КП &quot;Петропавлівська ЦЛ&quot; ПСР"/>
    <x v="6"/>
    <x v="4"/>
    <x v="5"/>
    <x v="0"/>
    <x v="4"/>
    <x v="0"/>
    <n v="9"/>
    <n v="9000"/>
    <x v="24"/>
  </r>
  <r>
    <x v="2"/>
    <s v="1988410"/>
    <s v="КНП &quot;Центральна лікарня&quot; Межівської СР"/>
    <x v="6"/>
    <x v="4"/>
    <x v="5"/>
    <x v="0"/>
    <x v="4"/>
    <x v="0"/>
    <n v="38"/>
    <n v="38000"/>
    <x v="24"/>
  </r>
  <r>
    <x v="2"/>
    <s v="1986115"/>
    <s v="КНП &quot;Криворізька інфекційна лікарня №1&quot; КМР"/>
    <x v="9"/>
    <x v="5"/>
    <x v="7"/>
    <x v="1"/>
    <x v="7"/>
    <x v="1"/>
    <n v="10"/>
    <m/>
    <x v="24"/>
  </r>
  <r>
    <x v="2"/>
    <s v="1989160"/>
    <s v="КНП &quot;Синельниківська ЦМЛ&quot; СМР&quot;"/>
    <x v="9"/>
    <x v="5"/>
    <x v="7"/>
    <x v="1"/>
    <x v="7"/>
    <x v="1"/>
    <n v="13"/>
    <m/>
    <x v="24"/>
  </r>
  <r>
    <x v="2"/>
    <s v="1986115"/>
    <s v="КНП &quot;Криворізька інфекційна лікарня №1&quot; КМР"/>
    <x v="1"/>
    <x v="1"/>
    <x v="1"/>
    <x v="0"/>
    <x v="1"/>
    <x v="1"/>
    <n v="2"/>
    <m/>
    <x v="24"/>
  </r>
  <r>
    <x v="2"/>
    <s v="1280527"/>
    <s v="КНП &quot;МКЛ №4&quot;ДМР Філія за напрямом&quot; інфекційні хвороби&quot;"/>
    <x v="13"/>
    <x v="1"/>
    <x v="1"/>
    <x v="0"/>
    <x v="1"/>
    <x v="1"/>
    <n v="2"/>
    <m/>
    <x v="24"/>
  </r>
  <r>
    <x v="2"/>
    <s v="1985127"/>
    <s v="КНП &quot;МДКЛ № 6&quot; м. Дніпро"/>
    <x v="1"/>
    <x v="1"/>
    <x v="1"/>
    <x v="0"/>
    <x v="1"/>
    <x v="1"/>
    <n v="2"/>
    <m/>
    <x v="24"/>
  </r>
  <r>
    <x v="3"/>
    <s v="38531102"/>
    <s v="ДУ &quot;ДОНЕЦЬКИЙ ОЦКПХ МОЗ&quot;"/>
    <x v="1"/>
    <x v="1"/>
    <x v="1"/>
    <x v="0"/>
    <x v="1"/>
    <x v="1"/>
    <n v="3"/>
    <m/>
    <x v="24"/>
  </r>
  <r>
    <x v="3"/>
    <s v="38531102"/>
    <s v="ДУ &quot;ДОНЕЦЬКИЙ ОЦКПХ МОЗ&quot;"/>
    <x v="3"/>
    <x v="2"/>
    <x v="3"/>
    <x v="0"/>
    <x v="2"/>
    <x v="1"/>
    <n v="5"/>
    <n v="50000"/>
    <x v="24"/>
  </r>
  <r>
    <x v="3"/>
    <s v="38531102"/>
    <s v="ДУ &quot;ДОНЕЦЬКИЙ ОЦКПХ МОЗ&quot;"/>
    <x v="2"/>
    <x v="2"/>
    <x v="2"/>
    <x v="0"/>
    <x v="0"/>
    <x v="0"/>
    <n v="38"/>
    <n v="380000"/>
    <x v="24"/>
  </r>
  <r>
    <x v="3"/>
    <s v="38531102"/>
    <s v="ДУ &quot;ДОНЕЦЬКИЙ ОЦКПХ МОЗ&quot;"/>
    <x v="3"/>
    <x v="2"/>
    <x v="3"/>
    <x v="0"/>
    <x v="2"/>
    <x v="1"/>
    <n v="5"/>
    <n v="50000"/>
    <x v="24"/>
  </r>
  <r>
    <x v="3"/>
    <s v="1991197"/>
    <s v="КНП СМР &quot;Міська клінічна лікарня м.Слов'янська&quot;"/>
    <x v="0"/>
    <x v="0"/>
    <x v="0"/>
    <x v="0"/>
    <x v="0"/>
    <x v="0"/>
    <n v="160"/>
    <n v="160000"/>
    <x v="24"/>
  </r>
  <r>
    <x v="3"/>
    <s v="1991180"/>
    <s v="КНП &quot;Слов'янська центральна районна лікарня&quot;"/>
    <x v="0"/>
    <x v="0"/>
    <x v="0"/>
    <x v="0"/>
    <x v="0"/>
    <x v="0"/>
    <n v="22"/>
    <n v="22000"/>
    <x v="24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187"/>
    <n v="187000"/>
    <x v="24"/>
  </r>
  <r>
    <x v="3"/>
    <s v="1990810"/>
    <s v="Комунальне некомерційне підприємство &quot;Міська лікарня № 3&quot; Краматорської міської ради"/>
    <x v="0"/>
    <x v="0"/>
    <x v="0"/>
    <x v="0"/>
    <x v="0"/>
    <x v="0"/>
    <n v="200"/>
    <n v="200000"/>
    <x v="24"/>
  </r>
  <r>
    <x v="3"/>
    <s v="39017488"/>
    <s v="КНП &quot;Добропільська ЛІЛ&quot;"/>
    <x v="0"/>
    <x v="0"/>
    <x v="0"/>
    <x v="0"/>
    <x v="0"/>
    <x v="0"/>
    <n v="342"/>
    <n v="342000"/>
    <x v="24"/>
  </r>
  <r>
    <x v="3"/>
    <s v="1990462"/>
    <s v="КНП &quot;Центральна міська клінічна лікарня&quot; Дружківської міської ради"/>
    <x v="0"/>
    <x v="0"/>
    <x v="0"/>
    <x v="0"/>
    <x v="0"/>
    <x v="0"/>
    <n v="107"/>
    <n v="107000"/>
    <x v="24"/>
  </r>
  <r>
    <x v="3"/>
    <s v="38367418"/>
    <s v="КНП &quot;Олександрівська лікарня планового лікування&quot;"/>
    <x v="0"/>
    <x v="0"/>
    <x v="0"/>
    <x v="0"/>
    <x v="0"/>
    <x v="0"/>
    <n v="134"/>
    <n v="134000"/>
    <x v="24"/>
  </r>
  <r>
    <x v="3"/>
    <s v="1990756"/>
    <s v="КНП&quot;БЛІЛ КМР&quot;"/>
    <x v="0"/>
    <x v="0"/>
    <x v="0"/>
    <x v="0"/>
    <x v="0"/>
    <x v="0"/>
    <n v="68"/>
    <n v="68000"/>
    <x v="24"/>
  </r>
  <r>
    <x v="3"/>
    <s v="5493094"/>
    <s v="КНП &quot;Курахівська міська лікарня&quot;"/>
    <x v="0"/>
    <x v="0"/>
    <x v="0"/>
    <x v="0"/>
    <x v="0"/>
    <x v="0"/>
    <n v="73"/>
    <n v="73000"/>
    <x v="24"/>
  </r>
  <r>
    <x v="3"/>
    <s v="1990855"/>
    <s v="КНП &quot;Мирноградська центральна міська лікарня&quot; Мирноградської міської ради"/>
    <x v="0"/>
    <x v="0"/>
    <x v="0"/>
    <x v="0"/>
    <x v="0"/>
    <x v="0"/>
    <n v="39"/>
    <n v="39000"/>
    <x v="24"/>
  </r>
  <r>
    <x v="3"/>
    <s v="1990884"/>
    <s v="КНП &quot;Покровська клінічна лікарня інтенсивного лікування&quot; Покровської міської ради Донецької області"/>
    <x v="0"/>
    <x v="0"/>
    <x v="0"/>
    <x v="0"/>
    <x v="0"/>
    <x v="0"/>
    <n v="140"/>
    <n v="140000"/>
    <x v="24"/>
  </r>
  <r>
    <x v="3"/>
    <s v="1990418"/>
    <s v="КНП &quot;ЦМЛ&quot; м.Торецька"/>
    <x v="0"/>
    <x v="0"/>
    <x v="0"/>
    <x v="0"/>
    <x v="0"/>
    <x v="0"/>
    <n v="60"/>
    <n v="60000"/>
    <x v="24"/>
  </r>
  <r>
    <x v="3"/>
    <s v="1989839"/>
    <s v="КНП &quot;Лиманська ЦРЛ&quot;"/>
    <x v="0"/>
    <x v="0"/>
    <x v="0"/>
    <x v="0"/>
    <x v="0"/>
    <x v="0"/>
    <n v="42"/>
    <n v="42000"/>
    <x v="2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4"/>
    <x v="3"/>
    <x v="4"/>
    <x v="0"/>
    <x v="3"/>
    <x v="1"/>
    <n v="15"/>
    <n v="3750"/>
    <x v="2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3"/>
    <x v="2"/>
    <x v="3"/>
    <x v="0"/>
    <x v="2"/>
    <x v="1"/>
    <n v="10"/>
    <n v="100000"/>
    <x v="2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1"/>
    <x v="1"/>
    <x v="1"/>
    <x v="0"/>
    <x v="1"/>
    <x v="1"/>
    <n v="3"/>
    <m/>
    <x v="2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0"/>
    <x v="0"/>
    <x v="0"/>
    <x v="0"/>
    <x v="0"/>
    <x v="0"/>
    <n v="1115"/>
    <n v="1115000"/>
    <x v="2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6"/>
    <x v="4"/>
    <x v="5"/>
    <x v="0"/>
    <x v="4"/>
    <x v="0"/>
    <n v="3055"/>
    <n v="3055000"/>
    <x v="24"/>
  </r>
  <r>
    <x v="4"/>
    <s v="38499986"/>
    <s v="Державна установа &quot;Житомирський обласний центр контролю та профілактики хвороб Міністерства охорони здоров'я України&quot;"/>
    <x v="2"/>
    <x v="2"/>
    <x v="2"/>
    <x v="0"/>
    <x v="0"/>
    <x v="0"/>
    <n v="38"/>
    <n v="380000"/>
    <x v="24"/>
  </r>
  <r>
    <x v="4"/>
    <s v="1991961"/>
    <s v="КНП «Чуднівська лікарня» Чуднівської міської ради"/>
    <x v="0"/>
    <x v="0"/>
    <x v="0"/>
    <x v="0"/>
    <x v="0"/>
    <x v="0"/>
    <n v="5"/>
    <n v="5000"/>
    <x v="24"/>
  </r>
  <r>
    <x v="4"/>
    <s v="1991961"/>
    <s v="КНП «Чуднівська лікарня» Чуднівської міської ради"/>
    <x v="4"/>
    <x v="3"/>
    <x v="4"/>
    <x v="0"/>
    <x v="3"/>
    <x v="1"/>
    <n v="5"/>
    <n v="1250"/>
    <x v="24"/>
  </r>
  <r>
    <x v="4"/>
    <s v="42789136"/>
    <s v="КП «Лікарня №2 ім.В.П.Павлусенка» Житомирської міської ради"/>
    <x v="0"/>
    <x v="0"/>
    <x v="0"/>
    <x v="0"/>
    <x v="0"/>
    <x v="0"/>
    <n v="10"/>
    <n v="10000"/>
    <x v="24"/>
  </r>
  <r>
    <x v="4"/>
    <s v="1991961"/>
    <s v="КНП «Чуднівська лікарня» Чуднівської міської ради"/>
    <x v="6"/>
    <x v="4"/>
    <x v="5"/>
    <x v="0"/>
    <x v="4"/>
    <x v="0"/>
    <n v="10"/>
    <n v="10000"/>
    <x v="24"/>
  </r>
  <r>
    <x v="4"/>
    <s v="1991889"/>
    <s v="КНП &quot;Попільнянська лікарня&quot; Попільнянської селищної ради"/>
    <x v="0"/>
    <x v="0"/>
    <x v="0"/>
    <x v="0"/>
    <x v="0"/>
    <x v="0"/>
    <n v="23"/>
    <n v="23000"/>
    <x v="24"/>
  </r>
  <r>
    <x v="4"/>
    <s v="1991890"/>
    <s v="КНП &quot;Попільнянська лікарня&quot; Попільнянської селищної ради"/>
    <x v="6"/>
    <x v="4"/>
    <x v="5"/>
    <x v="0"/>
    <x v="4"/>
    <x v="0"/>
    <n v="15"/>
    <n v="15000"/>
    <x v="24"/>
  </r>
  <r>
    <x v="4"/>
    <s v="1991607"/>
    <s v="КНП&quot;Хорошівська лікарня&quot; Хорошівської селищної ради"/>
    <x v="0"/>
    <x v="0"/>
    <x v="0"/>
    <x v="0"/>
    <x v="0"/>
    <x v="0"/>
    <n v="46"/>
    <n v="46000"/>
    <x v="24"/>
  </r>
  <r>
    <x v="4"/>
    <s v="1991607"/>
    <s v="КНП&quot;Хорошівська лікарня&quot; Хорошівської селищної ради"/>
    <x v="5"/>
    <x v="3"/>
    <x v="4"/>
    <x v="0"/>
    <x v="3"/>
    <x v="1"/>
    <n v="100"/>
    <n v="25000"/>
    <x v="24"/>
  </r>
  <r>
    <x v="4"/>
    <s v="1991546"/>
    <s v="КНП «Андрушівська лікарня» Андрушівської міської ради"/>
    <x v="8"/>
    <x v="0"/>
    <x v="6"/>
    <x v="0"/>
    <x v="6"/>
    <x v="1"/>
    <n v="1"/>
    <n v="1500"/>
    <x v="24"/>
  </r>
  <r>
    <x v="4"/>
    <s v="1992015"/>
    <s v="КНП «Андрушівська лікарня» Андрушівської міської ради"/>
    <x v="0"/>
    <x v="0"/>
    <x v="0"/>
    <x v="0"/>
    <x v="0"/>
    <x v="0"/>
    <n v="26"/>
    <n v="26000"/>
    <x v="24"/>
  </r>
  <r>
    <x v="4"/>
    <s v="1992015"/>
    <s v="КНП «Андрушівська лікарня» Андрушівської міської ради"/>
    <x v="4"/>
    <x v="3"/>
    <x v="4"/>
    <x v="0"/>
    <x v="3"/>
    <x v="1"/>
    <n v="19"/>
    <n v="4750"/>
    <x v="24"/>
  </r>
  <r>
    <x v="4"/>
    <s v="1991820"/>
    <s v="КНП «Звягельська багатопрофільна лікарня» ЗМР"/>
    <x v="0"/>
    <x v="0"/>
    <x v="0"/>
    <x v="0"/>
    <x v="0"/>
    <x v="0"/>
    <n v="6"/>
    <n v="6000"/>
    <x v="24"/>
  </r>
  <r>
    <x v="4"/>
    <s v="1992050"/>
    <s v="КНП «Коростенська центральна міська лікарня Коростенської міської ради»"/>
    <x v="8"/>
    <x v="0"/>
    <x v="6"/>
    <x v="0"/>
    <x v="6"/>
    <x v="1"/>
    <n v="10"/>
    <n v="15000"/>
    <x v="24"/>
  </r>
  <r>
    <x v="4"/>
    <s v="1991903"/>
    <s v="КНП &quot;Радомишльська лікарня&quot;"/>
    <x v="4"/>
    <x v="3"/>
    <x v="4"/>
    <x v="0"/>
    <x v="3"/>
    <x v="1"/>
    <n v="20"/>
    <n v="5000"/>
    <x v="24"/>
  </r>
  <r>
    <x v="4"/>
    <s v="1991783"/>
    <s v="КНП «Малинська міська лікарня» Малинської міської ради"/>
    <x v="8"/>
    <x v="0"/>
    <x v="6"/>
    <x v="0"/>
    <x v="6"/>
    <x v="1"/>
    <n v="14"/>
    <n v="21000"/>
    <x v="24"/>
  </r>
  <r>
    <x v="4"/>
    <s v="1991837"/>
    <s v="КНП «Овруцька міська лікарня» Овруцької міської ради"/>
    <x v="8"/>
    <x v="0"/>
    <x v="6"/>
    <x v="0"/>
    <x v="6"/>
    <x v="1"/>
    <n v="1"/>
    <n v="1500"/>
    <x v="24"/>
  </r>
  <r>
    <x v="4"/>
    <s v="1991837"/>
    <s v="КНП «Овруцька міська лікарня» Овруцької міської ради"/>
    <x v="0"/>
    <x v="0"/>
    <x v="0"/>
    <x v="0"/>
    <x v="0"/>
    <x v="0"/>
    <n v="20"/>
    <n v="20000"/>
    <x v="24"/>
  </r>
  <r>
    <x v="4"/>
    <s v="1991731"/>
    <s v="КНП «Коростишівська центральна районна лікарня ім. Д.І.Потєхіна»"/>
    <x v="8"/>
    <x v="0"/>
    <x v="6"/>
    <x v="0"/>
    <x v="6"/>
    <x v="1"/>
    <n v="30"/>
    <n v="45000"/>
    <x v="24"/>
  </r>
  <r>
    <x v="4"/>
    <s v="2774119"/>
    <s v="КНП «Житомирська обласна дитяча клінічна лікарня» Житомирської обласної ради"/>
    <x v="4"/>
    <x v="3"/>
    <x v="4"/>
    <x v="0"/>
    <x v="3"/>
    <x v="1"/>
    <n v="10"/>
    <n v="2500"/>
    <x v="24"/>
  </r>
  <r>
    <x v="4"/>
    <s v="2774119"/>
    <s v="КНП «Житомирська обласна дитяча клінічна лікарня» Житомирської обласної ради"/>
    <x v="0"/>
    <x v="0"/>
    <x v="0"/>
    <x v="0"/>
    <x v="0"/>
    <x v="0"/>
    <n v="15"/>
    <n v="15000"/>
    <x v="24"/>
  </r>
  <r>
    <x v="4"/>
    <s v="1991613"/>
    <s v="КНП &quot;Романівська лікарня &quot; Романівської селищної ради"/>
    <x v="8"/>
    <x v="0"/>
    <x v="6"/>
    <x v="0"/>
    <x v="6"/>
    <x v="1"/>
    <n v="3"/>
    <n v="4500"/>
    <x v="24"/>
  </r>
  <r>
    <x v="4"/>
    <s v="40475812"/>
    <s v="КНП Коростенська ЦРЛ Ушомирської сільської ради"/>
    <x v="8"/>
    <x v="0"/>
    <x v="6"/>
    <x v="0"/>
    <x v="6"/>
    <x v="1"/>
    <n v="10"/>
    <n v="15000"/>
    <x v="24"/>
  </r>
  <r>
    <x v="4"/>
    <s v="40475812"/>
    <s v="КНП Коростенська ЦРЛ Ушомирської сільської ради"/>
    <x v="6"/>
    <x v="4"/>
    <x v="5"/>
    <x v="0"/>
    <x v="4"/>
    <x v="0"/>
    <n v="6"/>
    <n v="6000"/>
    <x v="24"/>
  </r>
  <r>
    <x v="4"/>
    <s v="1992015"/>
    <s v="КНП «Бердичівська міська лікарня» Бердичівської міської ради"/>
    <x v="0"/>
    <x v="0"/>
    <x v="0"/>
    <x v="0"/>
    <x v="0"/>
    <x v="0"/>
    <n v="65"/>
    <n v="65000"/>
    <x v="24"/>
  </r>
  <r>
    <x v="4"/>
    <s v="1992015"/>
    <s v="КНП «Бердичівська міська лікарня» Бердичівської міської ради"/>
    <x v="6"/>
    <x v="4"/>
    <x v="5"/>
    <x v="0"/>
    <x v="4"/>
    <x v="0"/>
    <n v="49"/>
    <n v="49000"/>
    <x v="24"/>
  </r>
  <r>
    <x v="4"/>
    <s v="42788614"/>
    <s v="КП «Лікарня №1» Житомирської міської ради"/>
    <x v="6"/>
    <x v="4"/>
    <x v="5"/>
    <x v="0"/>
    <x v="4"/>
    <x v="0"/>
    <n v="90"/>
    <n v="90000"/>
    <x v="24"/>
  </r>
  <r>
    <x v="4"/>
    <s v="1991576"/>
    <s v="КНП &quot;Баранівська лікарня&quot; Баранівської міської ради"/>
    <x v="0"/>
    <x v="0"/>
    <x v="0"/>
    <x v="0"/>
    <x v="0"/>
    <x v="0"/>
    <n v="32"/>
    <n v="32000"/>
    <x v="24"/>
  </r>
  <r>
    <x v="5"/>
    <s v="1992819"/>
    <s v="Комунальне некомерційне підприємство “Центральна міська клінічна лікарня” Ужгородської міської ради Закарпатської області"/>
    <x v="4"/>
    <x v="3"/>
    <x v="4"/>
    <x v="0"/>
    <x v="3"/>
    <x v="1"/>
    <n v="49"/>
    <n v="12250"/>
    <x v="24"/>
  </r>
  <r>
    <x v="5"/>
    <s v="34835224"/>
    <s v="Комунальне некомерційне підприємство &quot;Ужгородська міська поліклініка&quot; Ужгородської міської ради"/>
    <x v="6"/>
    <x v="4"/>
    <x v="5"/>
    <x v="0"/>
    <x v="4"/>
    <x v="0"/>
    <n v="210"/>
    <n v="210000"/>
    <x v="24"/>
  </r>
  <r>
    <x v="5"/>
    <s v="1992430"/>
    <s v="КНП &quot;БЕРЕГІВСЬКА ЛІКАРНЯ ІМ.Б.ЛІННЕРА&quot; Берегівської міської ради"/>
    <x v="6"/>
    <x v="4"/>
    <x v="5"/>
    <x v="0"/>
    <x v="4"/>
    <x v="0"/>
    <n v="50"/>
    <n v="50000"/>
    <x v="24"/>
  </r>
  <r>
    <x v="5"/>
    <s v="1992430"/>
    <s v="КНП &quot;БЕРЕГІВСЬКА ЛІКАРНЯ ІМ.Б.ЛІННЕРА&quot; Берегівської міської ради"/>
    <x v="7"/>
    <x v="0"/>
    <x v="6"/>
    <x v="0"/>
    <x v="5"/>
    <x v="1"/>
    <n v="15"/>
    <n v="22500"/>
    <x v="24"/>
  </r>
  <r>
    <x v="5"/>
    <s v="43218512"/>
    <s v="КОМУНАЛЬНЕ НЕКОМЕРЦІЙНЕ ПІДПРИЄМСТВО &quot;ЛІКУВАЛЬНО-ПРОФІЛАКТИЧНА УСТАНОВА МІЖГІРСЬКА РАЙОННА ЛІКАРНЯ МІЖГІРСЬКОЇ СЕЛИЩНОЇ РАДИ"/>
    <x v="4"/>
    <x v="3"/>
    <x v="4"/>
    <x v="0"/>
    <x v="3"/>
    <x v="1"/>
    <n v="90"/>
    <n v="22500"/>
    <x v="24"/>
  </r>
  <r>
    <x v="5"/>
    <s v="1992386"/>
    <s v="КОМУНАЛЬНЕ НЕКОМЕРЦІЙНЕ ПІДПРИЄМСТВО &quot;ПЕРЕЧИНСЬКА ЛІКАРНЯ&quot; ПЕРЕЧИНСЬКОЇ МІСЬКОЇ РАДИ ЗАКАРПАТСЬКОЇ ОБЛАСТІ"/>
    <x v="7"/>
    <x v="0"/>
    <x v="6"/>
    <x v="0"/>
    <x v="5"/>
    <x v="1"/>
    <n v="40"/>
    <n v="60000"/>
    <x v="24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6"/>
    <x v="4"/>
    <x v="5"/>
    <x v="0"/>
    <x v="4"/>
    <x v="0"/>
    <n v="70"/>
    <n v="70000"/>
    <x v="24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0"/>
    <x v="0"/>
    <x v="0"/>
    <x v="0"/>
    <x v="0"/>
    <x v="0"/>
    <n v="30"/>
    <n v="30000"/>
    <x v="24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8"/>
    <x v="0"/>
    <x v="6"/>
    <x v="0"/>
    <x v="6"/>
    <x v="1"/>
    <n v="1"/>
    <n v="1500"/>
    <x v="24"/>
  </r>
  <r>
    <x v="5"/>
    <s v="1992624"/>
    <s v="КОМУНАЛЬНЕ НЕКОМЕРЦІЙНЕ ПІДПРИЄМСТВО &quot;РАХІВСЬКА РАЙОННА ЛІКАРНЯ&quot; РАХІВСЬКОЇ МІСЬКОЇ РАДИ ЗАКАРПАТСЬКОЇ ОБЛАСТІ"/>
    <x v="4"/>
    <x v="3"/>
    <x v="4"/>
    <x v="0"/>
    <x v="3"/>
    <x v="1"/>
    <n v="30"/>
    <n v="7500"/>
    <x v="24"/>
  </r>
  <r>
    <x v="5"/>
    <s v="1992682"/>
    <s v="КОМУНАЛЬНЕ НЕКОМЕРЦІЙНЕ ПІДПРИЄМСТВО &quot;ТЯЧІВСЬКА РАЙОННА ЛІКАРНЯ&quot; ТЯЧІВСЬКОЇ МІСЬКОЇ РАДИ ЗАКАРПАТСЬКОЇ ОБЛАСТІ"/>
    <x v="0"/>
    <x v="0"/>
    <x v="0"/>
    <x v="0"/>
    <x v="0"/>
    <x v="0"/>
    <n v="43"/>
    <n v="43000"/>
    <x v="24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0"/>
    <x v="0"/>
    <x v="0"/>
    <x v="0"/>
    <x v="0"/>
    <x v="0"/>
    <n v="72"/>
    <n v="72000"/>
    <x v="24"/>
  </r>
  <r>
    <x v="5"/>
    <s v="43221703"/>
    <s v="КОМУНАЛЬНЕ НЕКОМЕРЦІЙНЕ ПІДПРИЄМСТВО&quot;ХУСТСЬКА ЦЕНТРАЛЬНА ЛІКАРНЯ ІМЕНІ ВІЦИНСЬКОГО ОСТАПА ПЕТРОВИЧА&quot;ХУСТСЬКОЇ МІСЬКОЇ РАДИ"/>
    <x v="10"/>
    <x v="3"/>
    <x v="4"/>
    <x v="0"/>
    <x v="8"/>
    <x v="1"/>
    <n v="47"/>
    <n v="11750"/>
    <x v="24"/>
  </r>
  <r>
    <x v="5"/>
    <s v="40835473"/>
    <s v="Комунальне некомерційне підприємство&quot;Ужгородська міська багатопрофільна клінічна лікарня&quot;Ужгородської міської ради"/>
    <x v="4"/>
    <x v="3"/>
    <x v="4"/>
    <x v="0"/>
    <x v="3"/>
    <x v="1"/>
    <n v="50"/>
    <n v="12500"/>
    <x v="24"/>
  </r>
  <r>
    <x v="5"/>
    <s v="1992506"/>
    <s v="КОМУНАЛЬНЕ НЕКОМЕРЦІЙНЕ ПІДПРИЄМСТВО &quot;ВИНОГРАДІВСЬКА РАЙОННА ЛІКАРНЯ&quot; ВИНОГРАДІВСЬКОЇ МІСЬКОЇ РАДИ ЗАКАРПАТСЬКОЇ ОБЛАСТІ"/>
    <x v="6"/>
    <x v="4"/>
    <x v="5"/>
    <x v="0"/>
    <x v="4"/>
    <x v="0"/>
    <n v="5"/>
    <n v="5000"/>
    <x v="24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2"/>
    <x v="2"/>
    <x v="2"/>
    <x v="0"/>
    <x v="0"/>
    <x v="0"/>
    <n v="38"/>
    <n v="380000"/>
    <x v="24"/>
  </r>
  <r>
    <x v="5"/>
    <s v="26464978"/>
    <s v="КОМУНАЛЬНЕ НЕКОМЕРЦІЙНЕ ПІДПРИЄМСТВО &quot;ОБЛАСНА КЛІНІЧНА ІНФЕКЦІЙНА ЛІКАРНЯ&quot; ЗАКАРПАТСЬКОЇ ОБЛАСНОЇ РАДИ&quot;"/>
    <x v="1"/>
    <x v="1"/>
    <x v="1"/>
    <x v="0"/>
    <x v="1"/>
    <x v="1"/>
    <n v="5"/>
    <m/>
    <x v="24"/>
  </r>
  <r>
    <x v="5"/>
    <s v="38475462"/>
    <s v="ДУ &quot;Закарпатський ОЦКПХ МОЗУ&quot;"/>
    <x v="0"/>
    <x v="0"/>
    <x v="0"/>
    <x v="0"/>
    <x v="0"/>
    <x v="0"/>
    <n v="617"/>
    <n v="617000"/>
    <x v="24"/>
  </r>
  <r>
    <x v="5"/>
    <s v="38475462"/>
    <s v="ДУ &quot;Закарпатський ОЦКПХ МОЗУ&quot;"/>
    <x v="7"/>
    <x v="0"/>
    <x v="6"/>
    <x v="0"/>
    <x v="5"/>
    <x v="1"/>
    <n v="190"/>
    <n v="285000"/>
    <x v="24"/>
  </r>
  <r>
    <x v="5"/>
    <s v="38475462"/>
    <s v="ДУ &quot;Закарпатський ОЦКПХ МОЗУ&quot;"/>
    <x v="3"/>
    <x v="2"/>
    <x v="3"/>
    <x v="0"/>
    <x v="2"/>
    <x v="1"/>
    <n v="15"/>
    <n v="150000"/>
    <x v="24"/>
  </r>
  <r>
    <x v="6"/>
    <s v="5498660"/>
    <s v="КНП &quot;Міська лікарня №4&quot; ЗМР"/>
    <x v="4"/>
    <x v="3"/>
    <x v="4"/>
    <x v="0"/>
    <x v="3"/>
    <x v="1"/>
    <n v="10"/>
    <n v="2500"/>
    <x v="24"/>
  </r>
  <r>
    <x v="6"/>
    <s v="5498694"/>
    <s v="КНП &quot;МЛ№9&quot; ЗМР"/>
    <x v="0"/>
    <x v="0"/>
    <x v="0"/>
    <x v="0"/>
    <x v="0"/>
    <x v="0"/>
    <n v="298"/>
    <n v="298000"/>
    <x v="24"/>
  </r>
  <r>
    <x v="6"/>
    <s v="35183119"/>
    <s v="ТОВ ВІТАЦЕНТР"/>
    <x v="4"/>
    <x v="3"/>
    <x v="4"/>
    <x v="0"/>
    <x v="3"/>
    <x v="1"/>
    <n v="29"/>
    <n v="7250"/>
    <x v="24"/>
  </r>
  <r>
    <x v="6"/>
    <s v="5498677"/>
    <s v="КНП &quot;МЛЕ та ШМД&quot; ЗМР"/>
    <x v="0"/>
    <x v="0"/>
    <x v="0"/>
    <x v="0"/>
    <x v="0"/>
    <x v="0"/>
    <n v="300"/>
    <n v="300000"/>
    <x v="24"/>
  </r>
  <r>
    <x v="6"/>
    <s v="5498789"/>
    <s v="Комунальне некомерційне підприємство &quot;Міська дитяча лікарня №5&quot;Запорізької міської ради"/>
    <x v="0"/>
    <x v="0"/>
    <x v="0"/>
    <x v="0"/>
    <x v="0"/>
    <x v="0"/>
    <n v="166"/>
    <n v="166000"/>
    <x v="24"/>
  </r>
  <r>
    <x v="6"/>
    <s v="2006716"/>
    <s v="КНП&quot;ЗОКЛ&quot;ЗОР"/>
    <x v="0"/>
    <x v="0"/>
    <x v="0"/>
    <x v="0"/>
    <x v="0"/>
    <x v="0"/>
    <n v="300"/>
    <n v="300000"/>
    <x v="24"/>
  </r>
  <r>
    <x v="6"/>
    <s v="5498737"/>
    <s v="КНП &quot;Запорізька обласна клінічна дитяча лікарня&quot; ЗОР"/>
    <x v="0"/>
    <x v="0"/>
    <x v="0"/>
    <x v="0"/>
    <x v="0"/>
    <x v="0"/>
    <n v="150"/>
    <n v="150000"/>
    <x v="24"/>
  </r>
  <r>
    <x v="6"/>
    <s v="5498737"/>
    <s v="КНП &quot;Запорізька обласна клінічна дитяча лікарня&quot; ЗОР"/>
    <x v="4"/>
    <x v="3"/>
    <x v="4"/>
    <x v="0"/>
    <x v="3"/>
    <x v="1"/>
    <n v="6"/>
    <n v="1500"/>
    <x v="24"/>
  </r>
  <r>
    <x v="6"/>
    <s v="5498737"/>
    <s v="КНП &quot;Запорізька обласна клінічна дитяча лікарня&quot; ЗОР"/>
    <x v="12"/>
    <x v="0"/>
    <x v="0"/>
    <x v="0"/>
    <x v="9"/>
    <x v="0"/>
    <n v="11"/>
    <n v="11000"/>
    <x v="24"/>
  </r>
  <r>
    <x v="6"/>
    <s v="5498849"/>
    <s v="КНП &quot;ОІКЛ&quot; ЗОР"/>
    <x v="1"/>
    <x v="1"/>
    <x v="1"/>
    <x v="0"/>
    <x v="1"/>
    <x v="1"/>
    <n v="8"/>
    <m/>
    <x v="24"/>
  </r>
  <r>
    <x v="6"/>
    <s v="5498849"/>
    <s v="КНП &quot;ОІКЛ&quot; ЗОР"/>
    <x v="2"/>
    <x v="2"/>
    <x v="2"/>
    <x v="0"/>
    <x v="0"/>
    <x v="0"/>
    <n v="38"/>
    <n v="380000"/>
    <x v="24"/>
  </r>
  <r>
    <x v="6"/>
    <s v="5498849"/>
    <s v="КНП &quot;ОІКЛ&quot; ЗОР"/>
    <x v="3"/>
    <x v="2"/>
    <x v="3"/>
    <x v="0"/>
    <x v="2"/>
    <x v="1"/>
    <n v="5"/>
    <n v="50000"/>
    <x v="24"/>
  </r>
  <r>
    <x v="6"/>
    <s v="2006722"/>
    <s v="КНП &quot;Клініка &quot;Сімейний лікар&quot; Широківської с/р"/>
    <x v="0"/>
    <x v="0"/>
    <x v="0"/>
    <x v="0"/>
    <x v="0"/>
    <x v="0"/>
    <n v="50"/>
    <n v="50000"/>
    <x v="24"/>
  </r>
  <r>
    <x v="6"/>
    <s v="1992914"/>
    <s v="КНП &quot;Вільнянська БЛ&quot; ВМР"/>
    <x v="0"/>
    <x v="0"/>
    <x v="0"/>
    <x v="0"/>
    <x v="0"/>
    <x v="0"/>
    <n v="21"/>
    <n v="21000"/>
    <x v="24"/>
  </r>
  <r>
    <x v="6"/>
    <s v="1992914"/>
    <s v="КНП &quot;Вільнянська БЛ&quot; ВМР"/>
    <x v="7"/>
    <x v="0"/>
    <x v="6"/>
    <x v="0"/>
    <x v="5"/>
    <x v="1"/>
    <n v="41"/>
    <n v="61500"/>
    <x v="24"/>
  </r>
  <r>
    <x v="6"/>
    <s v="1992899"/>
    <s v="КНП &quot;Новомиколаївська БЛІЛ&quot;"/>
    <x v="0"/>
    <x v="0"/>
    <x v="0"/>
    <x v="0"/>
    <x v="0"/>
    <x v="0"/>
    <n v="56"/>
    <n v="56000"/>
    <x v="24"/>
  </r>
  <r>
    <x v="7"/>
    <s v="2003600"/>
    <s v="КНП&quot; ОДКЛ&quot; ІФ ОР"/>
    <x v="4"/>
    <x v="3"/>
    <x v="4"/>
    <x v="0"/>
    <x v="3"/>
    <x v="1"/>
    <n v="45"/>
    <n v="11250"/>
    <x v="24"/>
  </r>
  <r>
    <x v="7"/>
    <s v="2009637"/>
    <s v="КНП &quot;ЦІЗ ІФ ОР&quot;"/>
    <x v="1"/>
    <x v="1"/>
    <x v="1"/>
    <x v="0"/>
    <x v="1"/>
    <x v="1"/>
    <n v="1"/>
    <m/>
    <x v="24"/>
  </r>
  <r>
    <x v="7"/>
    <s v="1993351"/>
    <s v="КНП &quot;Богородчанська ЦЛ&quot;"/>
    <x v="0"/>
    <x v="0"/>
    <x v="0"/>
    <x v="0"/>
    <x v="0"/>
    <x v="0"/>
    <n v="11"/>
    <n v="11000"/>
    <x v="24"/>
  </r>
  <r>
    <x v="7"/>
    <s v="1993470"/>
    <s v="КНП &quot;Лисецька лікарня&quot;"/>
    <x v="0"/>
    <x v="0"/>
    <x v="0"/>
    <x v="0"/>
    <x v="0"/>
    <x v="0"/>
    <n v="12"/>
    <n v="12000"/>
    <x v="24"/>
  </r>
  <r>
    <x v="7"/>
    <s v="1993470"/>
    <s v="КНП &quot;Лисецька лікарня&quot;"/>
    <x v="4"/>
    <x v="3"/>
    <x v="4"/>
    <x v="0"/>
    <x v="3"/>
    <x v="1"/>
    <n v="15"/>
    <n v="3750"/>
    <x v="24"/>
  </r>
  <r>
    <x v="7"/>
    <s v="1993486"/>
    <s v="КНП &quot;Тисменицька МЛ&quot;"/>
    <x v="0"/>
    <x v="0"/>
    <x v="0"/>
    <x v="0"/>
    <x v="0"/>
    <x v="0"/>
    <n v="3"/>
    <n v="3000"/>
    <x v="24"/>
  </r>
  <r>
    <x v="7"/>
    <s v="1993486"/>
    <s v="КНП &quot;Тисменицька МЛ&quot;"/>
    <x v="4"/>
    <x v="3"/>
    <x v="4"/>
    <x v="0"/>
    <x v="3"/>
    <x v="1"/>
    <n v="5"/>
    <n v="1250"/>
    <x v="24"/>
  </r>
  <r>
    <x v="7"/>
    <s v="1993546"/>
    <s v="КПН &quot;Косівська ЦРЛ&quot;"/>
    <x v="0"/>
    <x v="0"/>
    <x v="0"/>
    <x v="0"/>
    <x v="0"/>
    <x v="0"/>
    <n v="5"/>
    <n v="5000"/>
    <x v="24"/>
  </r>
  <r>
    <x v="7"/>
    <s v="1993546"/>
    <s v="КПН &quot;Косівська ЦРЛ&quot;"/>
    <x v="4"/>
    <x v="3"/>
    <x v="4"/>
    <x v="0"/>
    <x v="3"/>
    <x v="1"/>
    <n v="5"/>
    <n v="1250"/>
    <x v="24"/>
  </r>
  <r>
    <x v="7"/>
    <s v="25068128"/>
    <s v="КНП &quot;Бурштинська МЛ&quot;"/>
    <x v="0"/>
    <x v="0"/>
    <x v="0"/>
    <x v="0"/>
    <x v="0"/>
    <x v="0"/>
    <n v="5"/>
    <n v="5000"/>
    <x v="24"/>
  </r>
  <r>
    <x v="7"/>
    <s v="26482717"/>
    <s v="КНП &quot;КАЛУСЬКИЙ МІСЬКИЙ ЦЕНТР ПЕРВИННОЇ МЕДИКО-САНІТАРНОЇ ДОПОМОГИ КАЛУСЬКОЇ МІСЬКОЇ РАДИ&quot;"/>
    <x v="5"/>
    <x v="3"/>
    <x v="4"/>
    <x v="0"/>
    <x v="3"/>
    <x v="1"/>
    <n v="24"/>
    <n v="6000"/>
    <x v="24"/>
  </r>
  <r>
    <x v="7"/>
    <s v="33578224"/>
    <s v="КНП &quot;ЦЕНТРАЛЬНА РАЙОННА ЛІКАРНЯ КАЛУСЬКОЇ МІСЬКОЇ РАДИ ІВАНО-ФРАНКІВСЬКОЇ ОБЛАСТІ&quot;"/>
    <x v="0"/>
    <x v="0"/>
    <x v="0"/>
    <x v="0"/>
    <x v="0"/>
    <x v="0"/>
    <n v="21"/>
    <n v="21000"/>
    <x v="24"/>
  </r>
  <r>
    <x v="7"/>
    <m/>
    <s v="КНП &quot;Городенківська БЛІЛ&quot; ГМР"/>
    <x v="0"/>
    <x v="0"/>
    <x v="0"/>
    <x v="0"/>
    <x v="0"/>
    <x v="0"/>
    <n v="10"/>
    <n v="10000"/>
    <x v="24"/>
  </r>
  <r>
    <x v="7"/>
    <m/>
    <s v="КНП &quot;Городенківська БЛІЛ&quot; ГМР"/>
    <x v="4"/>
    <x v="3"/>
    <x v="4"/>
    <x v="0"/>
    <x v="3"/>
    <x v="1"/>
    <n v="40"/>
    <n v="10000"/>
    <x v="24"/>
  </r>
  <r>
    <x v="7"/>
    <s v="25596594"/>
    <s v="КНП &quot;Коломийська ЦРЛ&quot; КМР"/>
    <x v="0"/>
    <x v="0"/>
    <x v="0"/>
    <x v="0"/>
    <x v="0"/>
    <x v="0"/>
    <n v="7"/>
    <n v="7000"/>
    <x v="24"/>
  </r>
  <r>
    <x v="7"/>
    <s v="25596594"/>
    <s v="КНП &quot;Коломийська ЦРЛ&quot; КМР"/>
    <x v="5"/>
    <x v="3"/>
    <x v="4"/>
    <x v="0"/>
    <x v="3"/>
    <x v="1"/>
    <n v="24"/>
    <n v="6000"/>
    <x v="24"/>
  </r>
  <r>
    <x v="7"/>
    <s v="1993575"/>
    <s v="КНП &quot;Надвірнянська ЦРЛ&quot;"/>
    <x v="0"/>
    <x v="0"/>
    <x v="0"/>
    <x v="0"/>
    <x v="0"/>
    <x v="0"/>
    <n v="2"/>
    <n v="2000"/>
    <x v="24"/>
  </r>
  <r>
    <x v="7"/>
    <s v="1993552"/>
    <s v="КНП &quot;Яремчанський ЦМЛ&quot;"/>
    <x v="0"/>
    <x v="0"/>
    <x v="0"/>
    <x v="0"/>
    <x v="0"/>
    <x v="0"/>
    <n v="7"/>
    <n v="7000"/>
    <x v="24"/>
  </r>
  <r>
    <x v="7"/>
    <s v="1993552"/>
    <s v="КНП &quot;Яремчанський ЦМЛ&quot;"/>
    <x v="2"/>
    <x v="2"/>
    <x v="2"/>
    <x v="0"/>
    <x v="0"/>
    <x v="1"/>
    <n v="5"/>
    <n v="50000"/>
    <x v="24"/>
  </r>
  <r>
    <x v="7"/>
    <s v="38331800"/>
    <s v="ДУ Івано-Франківський ОЦКПХ"/>
    <x v="1"/>
    <x v="1"/>
    <x v="1"/>
    <x v="0"/>
    <x v="1"/>
    <x v="1"/>
    <n v="4"/>
    <m/>
    <x v="24"/>
  </r>
  <r>
    <x v="7"/>
    <s v="38331800"/>
    <s v="ДУ Івано-Франківський ОЦКПХ"/>
    <x v="6"/>
    <x v="4"/>
    <x v="5"/>
    <x v="0"/>
    <x v="4"/>
    <x v="0"/>
    <n v="350"/>
    <n v="350000"/>
    <x v="24"/>
  </r>
  <r>
    <x v="7"/>
    <s v="38331800"/>
    <s v="ДУ Івано-Франківський ОЦКПХ"/>
    <x v="0"/>
    <x v="0"/>
    <x v="0"/>
    <x v="0"/>
    <x v="0"/>
    <x v="0"/>
    <n v="858"/>
    <n v="858000"/>
    <x v="24"/>
  </r>
  <r>
    <x v="7"/>
    <s v="38331800"/>
    <s v="ДУ Івано-Франківський ОЦКПХ"/>
    <x v="2"/>
    <x v="2"/>
    <x v="2"/>
    <x v="0"/>
    <x v="0"/>
    <x v="0"/>
    <n v="12"/>
    <n v="120000"/>
    <x v="24"/>
  </r>
  <r>
    <x v="7"/>
    <s v="38331800"/>
    <s v="ДУ Івано-Франківський ОЦКПХ"/>
    <x v="3"/>
    <x v="2"/>
    <x v="3"/>
    <x v="0"/>
    <x v="2"/>
    <x v="1"/>
    <n v="10"/>
    <n v="100000"/>
    <x v="24"/>
  </r>
  <r>
    <x v="8"/>
    <s v="1994096"/>
    <s v="КНП &quot;Олександрівська клінічна лікарня м. Києва&quot;"/>
    <x v="2"/>
    <x v="2"/>
    <x v="2"/>
    <x v="0"/>
    <x v="0"/>
    <x v="0"/>
    <n v="2"/>
    <n v="20000"/>
    <x v="24"/>
  </r>
  <r>
    <x v="8"/>
    <s v="1994095"/>
    <s v="КНП &quot;Олександрівська клінічна лікарня м. Києва&quot;"/>
    <x v="5"/>
    <x v="3"/>
    <x v="4"/>
    <x v="0"/>
    <x v="3"/>
    <x v="1"/>
    <n v="5"/>
    <n v="1250"/>
    <x v="24"/>
  </r>
  <r>
    <x v="8"/>
    <s v="1994095"/>
    <s v="КНП &quot;Олександрівська клінічна лікарня м. Києва&quot;"/>
    <x v="15"/>
    <x v="1"/>
    <x v="8"/>
    <x v="0"/>
    <x v="1"/>
    <x v="1"/>
    <n v="5"/>
    <m/>
    <x v="24"/>
  </r>
  <r>
    <x v="8"/>
    <s v="1981738"/>
    <s v="КНП &quot;КМКЛ №1&quot;"/>
    <x v="5"/>
    <x v="3"/>
    <x v="4"/>
    <x v="0"/>
    <x v="3"/>
    <x v="1"/>
    <n v="52"/>
    <n v="13000"/>
    <x v="24"/>
  </r>
  <r>
    <x v="8"/>
    <s v="25637595"/>
    <s v="КНП &quot;КМКЛ №2&quot;"/>
    <x v="5"/>
    <x v="3"/>
    <x v="4"/>
    <x v="0"/>
    <x v="3"/>
    <x v="1"/>
    <n v="30"/>
    <n v="7500"/>
    <x v="24"/>
  </r>
  <r>
    <x v="8"/>
    <s v="25637595"/>
    <s v="КНП &quot;КМКЛ №2&quot;"/>
    <x v="10"/>
    <x v="3"/>
    <x v="4"/>
    <x v="0"/>
    <x v="8"/>
    <x v="1"/>
    <n v="27"/>
    <n v="6750"/>
    <x v="24"/>
  </r>
  <r>
    <x v="8"/>
    <s v="5415958"/>
    <s v="КНП &quot;КМКЛ №3&quot;"/>
    <x v="1"/>
    <x v="1"/>
    <x v="1"/>
    <x v="0"/>
    <x v="1"/>
    <x v="1"/>
    <n v="1"/>
    <m/>
    <x v="24"/>
  </r>
  <r>
    <x v="8"/>
    <s v="30212155"/>
    <s v="КНП &quot;КМКЛ №4&quot;"/>
    <x v="4"/>
    <x v="3"/>
    <x v="4"/>
    <x v="0"/>
    <x v="3"/>
    <x v="1"/>
    <n v="81"/>
    <n v="20250"/>
    <x v="24"/>
  </r>
  <r>
    <x v="8"/>
    <s v="30212156"/>
    <s v="КНП &quot;КМКЛ №4&quot;"/>
    <x v="12"/>
    <x v="0"/>
    <x v="0"/>
    <x v="0"/>
    <x v="9"/>
    <x v="0"/>
    <n v="10"/>
    <n v="10000"/>
    <x v="24"/>
  </r>
  <r>
    <x v="8"/>
    <s v="185028"/>
    <s v="КНП &quot;КМКЛ №5&quot;"/>
    <x v="4"/>
    <x v="3"/>
    <x v="4"/>
    <x v="0"/>
    <x v="3"/>
    <x v="1"/>
    <n v="20"/>
    <n v="5000"/>
    <x v="24"/>
  </r>
  <r>
    <x v="8"/>
    <s v="25680355"/>
    <s v="КНП &quot;КМКЛ №6&quot;"/>
    <x v="4"/>
    <x v="3"/>
    <x v="4"/>
    <x v="0"/>
    <x v="3"/>
    <x v="1"/>
    <n v="20"/>
    <n v="5000"/>
    <x v="24"/>
  </r>
  <r>
    <x v="8"/>
    <s v="4350694"/>
    <s v="КНП &quot;КМДКЛ №1&quot;"/>
    <x v="5"/>
    <x v="3"/>
    <x v="4"/>
    <x v="0"/>
    <x v="3"/>
    <x v="1"/>
    <n v="42"/>
    <n v="10500"/>
    <x v="24"/>
  </r>
  <r>
    <x v="8"/>
    <s v="5415941"/>
    <s v="КНП &quot;ДКЛ №2&quot;"/>
    <x v="12"/>
    <x v="0"/>
    <x v="0"/>
    <x v="0"/>
    <x v="9"/>
    <x v="0"/>
    <n v="42"/>
    <n v="42000"/>
    <x v="24"/>
  </r>
  <r>
    <x v="8"/>
    <s v="5415941"/>
    <s v="КНП &quot;ДКЛ №2&quot;"/>
    <x v="2"/>
    <x v="2"/>
    <x v="2"/>
    <x v="0"/>
    <x v="0"/>
    <x v="0"/>
    <n v="8"/>
    <n v="80000"/>
    <x v="24"/>
  </r>
  <r>
    <x v="8"/>
    <s v="1993664"/>
    <s v="КНП &quot;КМДКІЛ&quot;"/>
    <x v="2"/>
    <x v="2"/>
    <x v="2"/>
    <x v="0"/>
    <x v="0"/>
    <x v="0"/>
    <n v="5"/>
    <n v="50000"/>
    <x v="24"/>
  </r>
  <r>
    <x v="8"/>
    <s v="1993859"/>
    <s v="КНП &quot;КМПБ № 1&quot;"/>
    <x v="4"/>
    <x v="3"/>
    <x v="4"/>
    <x v="0"/>
    <x v="3"/>
    <x v="1"/>
    <n v="1"/>
    <n v="250"/>
    <x v="24"/>
  </r>
  <r>
    <x v="8"/>
    <s v="5446427"/>
    <s v="КНП &quot;КМПБ № 2&quot;"/>
    <x v="10"/>
    <x v="3"/>
    <x v="4"/>
    <x v="0"/>
    <x v="8"/>
    <x v="1"/>
    <n v="1"/>
    <n v="250"/>
    <x v="24"/>
  </r>
  <r>
    <x v="8"/>
    <s v="2124976"/>
    <s v="КНП &quot;КМЦРПМ&quot;"/>
    <x v="4"/>
    <x v="3"/>
    <x v="4"/>
    <x v="0"/>
    <x v="3"/>
    <x v="1"/>
    <n v="1"/>
    <n v="250"/>
    <x v="24"/>
  </r>
  <r>
    <x v="8"/>
    <s v="25695724"/>
    <s v="КНП &quot;КДЦ Голосіївського району&quot;"/>
    <x v="4"/>
    <x v="3"/>
    <x v="4"/>
    <x v="0"/>
    <x v="3"/>
    <x v="1"/>
    <n v="20"/>
    <n v="5000"/>
    <x v="24"/>
  </r>
  <r>
    <x v="8"/>
    <s v="38947811"/>
    <s v="КНП &quot;КДЦ Шевченківського району&quot;"/>
    <x v="4"/>
    <x v="3"/>
    <x v="4"/>
    <x v="0"/>
    <x v="3"/>
    <x v="1"/>
    <n v="48"/>
    <n v="12000"/>
    <x v="24"/>
  </r>
  <r>
    <x v="8"/>
    <s v="38518296"/>
    <s v="ДУ &quot;Київський міський центр контролю та профілактики хвороб МОЗ України&quot;"/>
    <x v="2"/>
    <x v="2"/>
    <x v="2"/>
    <x v="0"/>
    <x v="0"/>
    <x v="0"/>
    <n v="21"/>
    <n v="210000"/>
    <x v="24"/>
  </r>
  <r>
    <x v="8"/>
    <s v="38518296"/>
    <s v="ДУ &quot;Київський міський центр контролю та профілактики хвороб МОЗ України&quot;"/>
    <x v="14"/>
    <x v="0"/>
    <x v="0"/>
    <x v="0"/>
    <x v="9"/>
    <x v="0"/>
    <n v="1025"/>
    <n v="1025000"/>
    <x v="24"/>
  </r>
  <r>
    <x v="8"/>
    <s v="5415792"/>
    <s v="Клінічна лікарня &quot;Феофанія&quot; Державного управління справами"/>
    <x v="12"/>
    <x v="0"/>
    <x v="0"/>
    <x v="0"/>
    <x v="9"/>
    <x v="0"/>
    <n v="30"/>
    <n v="30000"/>
    <x v="24"/>
  </r>
  <r>
    <x v="8"/>
    <s v="5415792"/>
    <s v="Клінічна лікарня &quot;Феофанія&quot; Державного управління справами"/>
    <x v="11"/>
    <x v="4"/>
    <x v="5"/>
    <x v="0"/>
    <x v="4"/>
    <x v="0"/>
    <n v="22"/>
    <n v="22000"/>
    <x v="24"/>
  </r>
  <r>
    <x v="8"/>
    <s v="20000002"/>
    <s v="Військово-медичне управління Служби безпеки України"/>
    <x v="12"/>
    <x v="0"/>
    <x v="0"/>
    <x v="0"/>
    <x v="9"/>
    <x v="0"/>
    <n v="5"/>
    <n v="5000"/>
    <x v="24"/>
  </r>
  <r>
    <x v="8"/>
    <s v="2774349"/>
    <s v="КНП &quot;КМПБ № 3&quot;"/>
    <x v="10"/>
    <x v="3"/>
    <x v="4"/>
    <x v="0"/>
    <x v="8"/>
    <x v="1"/>
    <n v="2"/>
    <n v="500"/>
    <x v="24"/>
  </r>
  <r>
    <x v="8"/>
    <s v="20000002"/>
    <s v="Військово-медичне управління Служби безпеки України"/>
    <x v="10"/>
    <x v="3"/>
    <x v="4"/>
    <x v="0"/>
    <x v="8"/>
    <x v="1"/>
    <n v="10"/>
    <n v="2500"/>
    <x v="24"/>
  </r>
  <r>
    <x v="8"/>
    <s v="5446449"/>
    <s v="КНП &quot;КМПБ № 5&quot;"/>
    <x v="10"/>
    <x v="3"/>
    <x v="4"/>
    <x v="0"/>
    <x v="8"/>
    <x v="1"/>
    <n v="1"/>
    <n v="250"/>
    <x v="24"/>
  </r>
  <r>
    <x v="8"/>
    <s v="23494298"/>
    <s v="КНП &quot;КМПБ № 6&quot;"/>
    <x v="10"/>
    <x v="3"/>
    <x v="4"/>
    <x v="0"/>
    <x v="8"/>
    <x v="1"/>
    <n v="2"/>
    <n v="500"/>
    <x v="24"/>
  </r>
  <r>
    <x v="8"/>
    <s v="40032148"/>
    <s v="КНП &quot;Академія здоров`я людини&quot;"/>
    <x v="10"/>
    <x v="3"/>
    <x v="4"/>
    <x v="0"/>
    <x v="8"/>
    <x v="1"/>
    <n v="10"/>
    <n v="2500"/>
    <x v="24"/>
  </r>
  <r>
    <x v="8"/>
    <s v="25680355"/>
    <s v="КНП &quot;КМКЛ №6&quot;"/>
    <x v="10"/>
    <x v="3"/>
    <x v="4"/>
    <x v="0"/>
    <x v="8"/>
    <x v="1"/>
    <n v="55"/>
    <n v="13750"/>
    <x v="24"/>
  </r>
  <r>
    <x v="8"/>
    <s v="38518297"/>
    <s v="ДУ &quot;Київський міський центр контролю та профілактики хвороб МОЗ України&quot;"/>
    <x v="4"/>
    <x v="3"/>
    <x v="4"/>
    <x v="0"/>
    <x v="3"/>
    <x v="1"/>
    <n v="7"/>
    <n v="1750"/>
    <x v="24"/>
  </r>
  <r>
    <x v="9"/>
    <s v="38518118"/>
    <s v="ДУ &quot;Київський обласний центр контролю та профілактики хвороб МОЗ України&quot;"/>
    <x v="0"/>
    <x v="0"/>
    <x v="0"/>
    <x v="0"/>
    <x v="0"/>
    <x v="0"/>
    <n v="140"/>
    <n v="140000"/>
    <x v="24"/>
  </r>
  <r>
    <x v="9"/>
    <s v="38518118"/>
    <s v="ДУ &quot;Київський обласний центр контролю та профілактики хвороб МОЗ України&quot;"/>
    <x v="1"/>
    <x v="1"/>
    <x v="1"/>
    <x v="0"/>
    <x v="1"/>
    <x v="1"/>
    <n v="3"/>
    <m/>
    <x v="24"/>
  </r>
  <r>
    <x v="9"/>
    <s v="38518118"/>
    <s v="ДУ &quot;Київський обласний центр контролю та профілактики хвороб МОЗ України&quot;"/>
    <x v="10"/>
    <x v="3"/>
    <x v="4"/>
    <x v="0"/>
    <x v="8"/>
    <x v="1"/>
    <n v="850"/>
    <n v="212500"/>
    <x v="24"/>
  </r>
  <r>
    <x v="9"/>
    <s v="38518118"/>
    <s v="ДУ &quot;Київський обласний центр контролю та профілактики хвороб МОЗ України&quot;"/>
    <x v="3"/>
    <x v="2"/>
    <x v="3"/>
    <x v="0"/>
    <x v="2"/>
    <x v="1"/>
    <n v="10"/>
    <n v="100000"/>
    <x v="24"/>
  </r>
  <r>
    <x v="9"/>
    <s v="38568787"/>
    <s v="ДУ &quot;Київський обласний центр контролю та профілактики хвороб МОЗ України&quot; ОБУХІВСЬКА РАЙОННА ФІЛІЯ"/>
    <x v="13"/>
    <x v="1"/>
    <x v="1"/>
    <x v="0"/>
    <x v="1"/>
    <x v="1"/>
    <n v="2"/>
    <m/>
    <x v="24"/>
  </r>
  <r>
    <x v="9"/>
    <s v="38568787"/>
    <s v="ДУ &quot;Київський обласний центр контролю та профілактики хвороб МОЗ України&quot; ОБУХІВСЬКА РАЙОННА ФІЛІЯ"/>
    <x v="8"/>
    <x v="0"/>
    <x v="6"/>
    <x v="0"/>
    <x v="6"/>
    <x v="1"/>
    <n v="19"/>
    <n v="28500"/>
    <x v="24"/>
  </r>
  <r>
    <x v="9"/>
    <s v="38568724"/>
    <s v="ДУ &quot;Київський обласний центр контролю та профілактики хвороб МОЗ України&quot; БРОВАРСЬКА РАЙОННА ФІЛІЯ"/>
    <x v="1"/>
    <x v="1"/>
    <x v="1"/>
    <x v="0"/>
    <x v="1"/>
    <x v="1"/>
    <n v="1"/>
    <m/>
    <x v="24"/>
  </r>
  <r>
    <x v="9"/>
    <s v="38568724"/>
    <s v="ДУ &quot;Київський обласний центр контролю та профілактики хвороб МОЗ України&quot; БРОВАРСЬКА РАЙОННА ФІЛІЯ"/>
    <x v="0"/>
    <x v="0"/>
    <x v="0"/>
    <x v="0"/>
    <x v="0"/>
    <x v="0"/>
    <n v="10"/>
    <n v="10000"/>
    <x v="24"/>
  </r>
  <r>
    <x v="9"/>
    <s v="38568745"/>
    <s v="ДУ &quot;Київський обласний центр контролю та профілактики хвороб МОЗ України&quot; ВИШГОРОДСЬКА РАЙОННА ФІЛІЯ"/>
    <x v="13"/>
    <x v="1"/>
    <x v="1"/>
    <x v="0"/>
    <x v="1"/>
    <x v="1"/>
    <n v="1"/>
    <m/>
    <x v="24"/>
  </r>
  <r>
    <x v="9"/>
    <s v="38568745"/>
    <s v="ДУ &quot;Київський обласний центр контролю та профілактики хвороб МОЗ України&quot; ВИШГОРОДСЬКА РАЙОННА ФІЛІЯ"/>
    <x v="8"/>
    <x v="0"/>
    <x v="6"/>
    <x v="0"/>
    <x v="6"/>
    <x v="1"/>
    <n v="5"/>
    <n v="7500"/>
    <x v="24"/>
  </r>
  <r>
    <x v="9"/>
    <s v="38569639"/>
    <s v="ДУ &quot;Київський обласний центр контролю та профілактики хвороб МОЗ України&quot; БОРИСПІЛЬСЬКА РАЙОННА ФІЛІЯ"/>
    <x v="8"/>
    <x v="0"/>
    <x v="6"/>
    <x v="0"/>
    <x v="6"/>
    <x v="1"/>
    <n v="10"/>
    <n v="15000"/>
    <x v="24"/>
  </r>
  <r>
    <x v="9"/>
    <s v="38569639"/>
    <s v="ДУ &quot;Київський обласний центр контролю та профілактики хвороб МОЗ України&quot; БОРИСПІЛЬСЬКА РАЙОННА ФІЛІЯ"/>
    <x v="13"/>
    <x v="1"/>
    <x v="1"/>
    <x v="0"/>
    <x v="1"/>
    <x v="1"/>
    <n v="2"/>
    <m/>
    <x v="24"/>
  </r>
  <r>
    <x v="9"/>
    <s v="38568719"/>
    <s v="ДУ &quot;Київський обласний центр контролю та профілактики хвороб МОЗ України&quot; БІЛОЦЕРКІВСЬКА РАЙОННА ФІЛІЯ"/>
    <x v="1"/>
    <x v="1"/>
    <x v="1"/>
    <x v="0"/>
    <x v="1"/>
    <x v="1"/>
    <n v="3"/>
    <m/>
    <x v="24"/>
  </r>
  <r>
    <x v="9"/>
    <s v="38568719"/>
    <s v="ДУ &quot;Київський обласний центр контролю та профілактики хвороб МОЗ України&quot; БІЛОЦЕРКІВСЬКА РАЙОННА ФІЛІЯ"/>
    <x v="14"/>
    <x v="0"/>
    <x v="0"/>
    <x v="0"/>
    <x v="9"/>
    <x v="0"/>
    <n v="20"/>
    <n v="20000"/>
    <x v="24"/>
  </r>
  <r>
    <x v="9"/>
    <s v="5408332"/>
    <s v="Комунальне некомерційне підприємство &quot;Згурівська лікарня Згурівської селищної ради&quot;"/>
    <x v="0"/>
    <x v="0"/>
    <x v="0"/>
    <x v="0"/>
    <x v="0"/>
    <x v="0"/>
    <n v="12"/>
    <n v="12000"/>
    <x v="24"/>
  </r>
  <r>
    <x v="9"/>
    <s v="1994178"/>
    <s v="КНП Поліської селищної ради «Поліська центральна лікарня»"/>
    <x v="0"/>
    <x v="0"/>
    <x v="0"/>
    <x v="0"/>
    <x v="0"/>
    <x v="0"/>
    <n v="20"/>
    <n v="20000"/>
    <x v="24"/>
  </r>
  <r>
    <x v="9"/>
    <s v="43923918"/>
    <s v="КНП «Димерська центральна селищна лікарня» Димерської селищної ради"/>
    <x v="4"/>
    <x v="3"/>
    <x v="4"/>
    <x v="0"/>
    <x v="3"/>
    <x v="1"/>
    <n v="53"/>
    <n v="13250"/>
    <x v="24"/>
  </r>
  <r>
    <x v="9"/>
    <s v="1994184"/>
    <s v="КНП Рокитнянської СР _x000a_БР Київської обл. _x000a_«Рокитнянська багатопрофільна лікарня»"/>
    <x v="4"/>
    <x v="3"/>
    <x v="4"/>
    <x v="0"/>
    <x v="3"/>
    <x v="1"/>
    <n v="12"/>
    <n v="3000"/>
    <x v="24"/>
  </r>
  <r>
    <x v="9"/>
    <s v="1994184"/>
    <s v="КНП Рокитнянської СР _x000a_БР Київської обл. _x000a_«Рокитнянська багатопрофільна лікарня»"/>
    <x v="0"/>
    <x v="0"/>
    <x v="0"/>
    <x v="0"/>
    <x v="0"/>
    <x v="0"/>
    <n v="15"/>
    <n v="15000"/>
    <x v="24"/>
  </r>
  <r>
    <x v="9"/>
    <s v="1994416"/>
    <s v="Комунальне некомерційне підприємство Кагарлицької міської ради &quot;Кагарлицька багатопрофільна лікарня&quot;"/>
    <x v="0"/>
    <x v="0"/>
    <x v="0"/>
    <x v="0"/>
    <x v="0"/>
    <x v="0"/>
    <n v="10"/>
    <n v="10000"/>
    <x v="24"/>
  </r>
  <r>
    <x v="9"/>
    <s v="1994215"/>
    <s v="Комунальне некомерційне підприємство Таращанської міської ради &quot;Таращанська міська лікарня&quot;"/>
    <x v="10"/>
    <x v="3"/>
    <x v="4"/>
    <x v="0"/>
    <x v="8"/>
    <x v="1"/>
    <n v="3"/>
    <n v="750"/>
    <x v="24"/>
  </r>
  <r>
    <x v="9"/>
    <s v="1994215"/>
    <s v="Комунальне некомерційне підприємство Таращанської міської ради &quot;Таращанська міська лікарня&quot;"/>
    <x v="0"/>
    <x v="0"/>
    <x v="0"/>
    <x v="0"/>
    <x v="0"/>
    <x v="0"/>
    <n v="10"/>
    <n v="10000"/>
    <x v="24"/>
  </r>
  <r>
    <x v="9"/>
    <s v="1994215"/>
    <s v="Комунальне некомерційне підприємство Таращанської міської ради &quot;Таращанська міська лікарня&quot;"/>
    <x v="2"/>
    <x v="2"/>
    <x v="2"/>
    <x v="0"/>
    <x v="0"/>
    <x v="0"/>
    <n v="2"/>
    <n v="20000"/>
    <x v="24"/>
  </r>
  <r>
    <x v="9"/>
    <s v="1994586"/>
    <s v="Комунальне некомерційне підприємство Білоцерківської міської ради &quot;Білоцерківська міська лікарня №2&quot;"/>
    <x v="0"/>
    <x v="0"/>
    <x v="0"/>
    <x v="0"/>
    <x v="0"/>
    <x v="0"/>
    <n v="194"/>
    <n v="194000"/>
    <x v="24"/>
  </r>
  <r>
    <x v="9"/>
    <s v="1994586"/>
    <s v="Комунальне некомерційне підприємство Білоцерківської міської ради &quot;Білоцерківська міська лікарня №2&quot;"/>
    <x v="10"/>
    <x v="3"/>
    <x v="4"/>
    <x v="0"/>
    <x v="8"/>
    <x v="1"/>
    <n v="134"/>
    <n v="33500"/>
    <x v="24"/>
  </r>
  <r>
    <x v="9"/>
    <s v="34019061"/>
    <s v="Комунальне некомерційне підприємство Київської обласної ради &quot;Київська обласна дитяча лікарня №2&quot;"/>
    <x v="0"/>
    <x v="0"/>
    <x v="0"/>
    <x v="0"/>
    <x v="0"/>
    <x v="0"/>
    <n v="16"/>
    <n v="16000"/>
    <x v="24"/>
  </r>
  <r>
    <x v="9"/>
    <s v="1994132"/>
    <s v="Комунальне некомерційне підприємство &quot;Бориспільська багатопрофільна лікарня інтенсивного лікування&quot;"/>
    <x v="0"/>
    <x v="0"/>
    <x v="0"/>
    <x v="0"/>
    <x v="0"/>
    <x v="0"/>
    <n v="80"/>
    <n v="80000"/>
    <x v="24"/>
  </r>
  <r>
    <x v="9"/>
    <s v="1994132"/>
    <s v="Комунальне некомерційне підприємство &quot;Бориспільська багатопрофільна лікарня інтенсивного лікування&quot;"/>
    <x v="2"/>
    <x v="2"/>
    <x v="2"/>
    <x v="0"/>
    <x v="0"/>
    <x v="0"/>
    <n v="3"/>
    <n v="30000"/>
    <x v="24"/>
  </r>
  <r>
    <x v="9"/>
    <s v="1994132"/>
    <s v="Комунальне некомерційне підприємство &quot;Бориспільська багатопрофільна лікарня інтенсивного лікування&quot;"/>
    <x v="10"/>
    <x v="3"/>
    <x v="4"/>
    <x v="0"/>
    <x v="8"/>
    <x v="1"/>
    <n v="30"/>
    <n v="7500"/>
    <x v="24"/>
  </r>
  <r>
    <x v="9"/>
    <s v="1994132"/>
    <s v="Комунальне некомерційне підприємство &quot;Бориспільська багатопрофільна лікарня інтенсивного лікування&quot;"/>
    <x v="4"/>
    <x v="3"/>
    <x v="4"/>
    <x v="0"/>
    <x v="3"/>
    <x v="1"/>
    <n v="25"/>
    <n v="6250"/>
    <x v="24"/>
  </r>
  <r>
    <x v="9"/>
    <s v="1994221"/>
    <s v="Комунальне некомерційне підприємство &quot;Тетіївська центральна лікарня&quot; Тетіївської міської ради"/>
    <x v="0"/>
    <x v="0"/>
    <x v="0"/>
    <x v="0"/>
    <x v="0"/>
    <x v="0"/>
    <n v="14"/>
    <n v="14000"/>
    <x v="24"/>
  </r>
  <r>
    <x v="9"/>
    <s v="1994221"/>
    <s v="Комунальне некомерційне підприємство &quot;Тетіївська центральна лікарня&quot; Тетіївської міської ради"/>
    <x v="2"/>
    <x v="2"/>
    <x v="2"/>
    <x v="0"/>
    <x v="0"/>
    <x v="0"/>
    <n v="2"/>
    <n v="20000"/>
    <x v="24"/>
  </r>
  <r>
    <x v="9"/>
    <s v="1994221"/>
    <s v="Комунальне некомерційне підприємство &quot;Тетіївська центральна лікарня&quot; Тетіївської міської ради"/>
    <x v="10"/>
    <x v="3"/>
    <x v="4"/>
    <x v="0"/>
    <x v="8"/>
    <x v="1"/>
    <n v="15"/>
    <n v="3750"/>
    <x v="24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0"/>
    <x v="3"/>
    <x v="4"/>
    <x v="0"/>
    <x v="8"/>
    <x v="1"/>
    <n v="27"/>
    <n v="6750"/>
    <x v="24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2"/>
    <x v="2"/>
    <x v="2"/>
    <x v="0"/>
    <x v="0"/>
    <x v="0"/>
    <n v="2"/>
    <n v="20000"/>
    <x v="24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13"/>
    <x v="1"/>
    <x v="1"/>
    <x v="0"/>
    <x v="1"/>
    <x v="1"/>
    <n v="3"/>
    <m/>
    <x v="24"/>
  </r>
  <r>
    <x v="9"/>
    <s v="1994385"/>
    <s v="Комунальне некомерційне підприємство &quot;Васильківська багатопрофільна лікарня інтенсивного лікування&quot; Васильківської міської ради"/>
    <x v="0"/>
    <x v="0"/>
    <x v="0"/>
    <x v="0"/>
    <x v="0"/>
    <x v="0"/>
    <n v="22"/>
    <n v="22000"/>
    <x v="24"/>
  </r>
  <r>
    <x v="9"/>
    <s v="41736008"/>
    <s v="Комунальне некомерційне підприємство «Славутицька міська лікарня» Славутицької МР Вишгородського району"/>
    <x v="0"/>
    <x v="0"/>
    <x v="0"/>
    <x v="0"/>
    <x v="0"/>
    <x v="0"/>
    <n v="22"/>
    <n v="22000"/>
    <x v="24"/>
  </r>
  <r>
    <x v="9"/>
    <s v="1529205"/>
    <s v="КНП &quot;Узинська міська лікарня&quot; Узинської МР"/>
    <x v="10"/>
    <x v="3"/>
    <x v="4"/>
    <x v="0"/>
    <x v="8"/>
    <x v="1"/>
    <n v="5"/>
    <n v="1250"/>
    <x v="24"/>
  </r>
  <r>
    <x v="9"/>
    <s v="1994758"/>
    <s v="Комунальне некомерційне підприємство &quot;Березанська міська лікарня Березанської міської ради&quot;"/>
    <x v="0"/>
    <x v="0"/>
    <x v="0"/>
    <x v="0"/>
    <x v="0"/>
    <x v="0"/>
    <n v="10"/>
    <n v="10000"/>
    <x v="24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0"/>
    <x v="0"/>
    <x v="0"/>
    <x v="0"/>
    <x v="0"/>
    <x v="0"/>
    <n v="19"/>
    <n v="19000"/>
    <x v="24"/>
  </r>
  <r>
    <x v="9"/>
    <s v="1994379"/>
    <s v="Комунальне некомерційне підприємство &quot;Баришівська багатопрофільна лікарня&quot; Баришівської селищної ради Київської області"/>
    <x v="2"/>
    <x v="2"/>
    <x v="2"/>
    <x v="0"/>
    <x v="0"/>
    <x v="0"/>
    <n v="2"/>
    <n v="20000"/>
    <x v="24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0"/>
    <x v="0"/>
    <x v="0"/>
    <x v="0"/>
    <x v="0"/>
    <x v="0"/>
    <n v="18"/>
    <n v="18000"/>
    <x v="24"/>
  </r>
  <r>
    <x v="9"/>
    <s v="1994764"/>
    <s v="Комунальне некомерційне підприємство &quot;Білоцерківська центральна районна лікарня&quot; Маловільшанської селищної ради"/>
    <x v="5"/>
    <x v="3"/>
    <x v="4"/>
    <x v="0"/>
    <x v="3"/>
    <x v="1"/>
    <n v="50"/>
    <n v="12500"/>
    <x v="24"/>
  </r>
  <r>
    <x v="9"/>
    <s v="1994126"/>
    <s v="Комунальне некомерційне підприємство Богуславської міської ради &quot;Богуславська центральна лікарня&quot;"/>
    <x v="8"/>
    <x v="0"/>
    <x v="6"/>
    <x v="0"/>
    <x v="6"/>
    <x v="1"/>
    <n v="1"/>
    <n v="1500"/>
    <x v="24"/>
  </r>
  <r>
    <x v="9"/>
    <s v="1994126"/>
    <s v="Комунальне некомерційне підприємство Богуславської міської ради &quot;Богуславська центральна лікарня&quot;"/>
    <x v="0"/>
    <x v="0"/>
    <x v="0"/>
    <x v="0"/>
    <x v="0"/>
    <x v="0"/>
    <n v="15"/>
    <n v="15000"/>
    <x v="24"/>
  </r>
  <r>
    <x v="9"/>
    <s v="1994126"/>
    <s v="Комунальне некомерційне підприємство Богуславської міської ради &quot;Богуславська центральна лікарня&quot;"/>
    <x v="2"/>
    <x v="2"/>
    <x v="2"/>
    <x v="0"/>
    <x v="0"/>
    <x v="0"/>
    <n v="2"/>
    <n v="20000"/>
    <x v="24"/>
  </r>
  <r>
    <x v="9"/>
    <s v="1994126"/>
    <s v="Комунальне некомерційне підприємство Богуславської міської ради &quot;Богуславська центральна лікарня&quot;"/>
    <x v="10"/>
    <x v="3"/>
    <x v="4"/>
    <x v="0"/>
    <x v="8"/>
    <x v="1"/>
    <n v="34"/>
    <n v="8500"/>
    <x v="24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10"/>
    <x v="3"/>
    <x v="4"/>
    <x v="0"/>
    <x v="8"/>
    <x v="1"/>
    <n v="4"/>
    <n v="1000"/>
    <x v="24"/>
  </r>
  <r>
    <x v="9"/>
    <s v="1994480"/>
    <s v="Комунальне некомерційне підприємство Бородянської селищної ради &quot;Бородянська центральна районна лікарня&quot;"/>
    <x v="0"/>
    <x v="0"/>
    <x v="0"/>
    <x v="0"/>
    <x v="0"/>
    <x v="0"/>
    <n v="34"/>
    <n v="34000"/>
    <x v="24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4"/>
    <x v="3"/>
    <x v="4"/>
    <x v="0"/>
    <x v="3"/>
    <x v="1"/>
    <n v="8"/>
    <n v="2000"/>
    <x v="24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0"/>
    <x v="0"/>
    <x v="0"/>
    <x v="0"/>
    <x v="0"/>
    <x v="0"/>
    <n v="65"/>
    <n v="65000"/>
    <x v="24"/>
  </r>
  <r>
    <x v="9"/>
    <s v="1994497"/>
    <s v="Комунальне некомерційне підприємство &quot;Броварська багатопрофільна клінічна лікарня&quot; територіальних громад Броварського району Київської області"/>
    <x v="2"/>
    <x v="2"/>
    <x v="2"/>
    <x v="0"/>
    <x v="0"/>
    <x v="0"/>
    <n v="2"/>
    <n v="20000"/>
    <x v="24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4"/>
    <x v="3"/>
    <x v="4"/>
    <x v="0"/>
    <x v="3"/>
    <x v="1"/>
    <n v="10"/>
    <n v="2500"/>
    <x v="24"/>
  </r>
  <r>
    <x v="9"/>
    <s v="1994391"/>
    <s v="Комунальне некомерційне підприємство &quot;Вишгородська центральна районна лікарня&quot; Вишгородської міської ради"/>
    <x v="10"/>
    <x v="3"/>
    <x v="4"/>
    <x v="0"/>
    <x v="8"/>
    <x v="1"/>
    <n v="205"/>
    <n v="51250"/>
    <x v="24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10"/>
    <x v="3"/>
    <x v="4"/>
    <x v="0"/>
    <x v="8"/>
    <x v="1"/>
    <n v="5"/>
    <n v="1250"/>
    <x v="24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2"/>
    <x v="2"/>
    <x v="2"/>
    <x v="0"/>
    <x v="0"/>
    <x v="0"/>
    <n v="3"/>
    <n v="30000"/>
    <x v="24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8"/>
    <x v="0"/>
    <x v="6"/>
    <x v="0"/>
    <x v="6"/>
    <x v="1"/>
    <n v="1"/>
    <n v="1500"/>
    <x v="24"/>
  </r>
  <r>
    <x v="9"/>
    <s v="1994409"/>
    <s v="Комунальне некомерційне підприємство Іванківської селищної ради &quot;Іванківська центральна районна лікарня&quot;"/>
    <x v="0"/>
    <x v="0"/>
    <x v="0"/>
    <x v="0"/>
    <x v="0"/>
    <x v="0"/>
    <n v="65"/>
    <n v="65000"/>
    <x v="24"/>
  </r>
  <r>
    <x v="9"/>
    <s v="1994698"/>
    <s v="Комунальне некомерційне підприємство &quot;Макарівська багатопрофільна лікарня інтенсивного лікування&quot; Макарівської селищної ради"/>
    <x v="0"/>
    <x v="0"/>
    <x v="0"/>
    <x v="0"/>
    <x v="0"/>
    <x v="0"/>
    <n v="30"/>
    <n v="30000"/>
    <x v="24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0"/>
    <x v="0"/>
    <x v="0"/>
    <x v="0"/>
    <x v="0"/>
    <x v="0"/>
    <n v="29"/>
    <n v="29000"/>
    <x v="24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4"/>
    <x v="3"/>
    <x v="4"/>
    <x v="0"/>
    <x v="3"/>
    <x v="1"/>
    <n v="21"/>
    <n v="5250"/>
    <x v="24"/>
  </r>
  <r>
    <x v="9"/>
    <s v="1994149"/>
    <s v="Комунальне некомерційне підприємство Миронівської міської ради &quot;Миронівська опорна багатопрофільна лікарня&quot;"/>
    <x v="10"/>
    <x v="3"/>
    <x v="4"/>
    <x v="0"/>
    <x v="8"/>
    <x v="1"/>
    <n v="25"/>
    <n v="6250"/>
    <x v="24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0"/>
    <x v="0"/>
    <x v="0"/>
    <x v="0"/>
    <x v="0"/>
    <x v="0"/>
    <n v="51"/>
    <n v="51000"/>
    <x v="24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4"/>
    <x v="3"/>
    <x v="4"/>
    <x v="0"/>
    <x v="3"/>
    <x v="1"/>
    <n v="20"/>
    <n v="5000"/>
    <x v="24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8"/>
    <x v="0"/>
    <x v="6"/>
    <x v="0"/>
    <x v="6"/>
    <x v="1"/>
    <n v="20"/>
    <n v="30000"/>
    <x v="24"/>
  </r>
  <r>
    <x v="9"/>
    <s v="1994161"/>
    <s v="КНП &quot;Переяславська багатопрофільна лікарня інтенсивного лікування&quot; Переяславської МР, Студениківської СР, Ташанської СР, Дівичківської СР та Циблівської СР"/>
    <x v="2"/>
    <x v="2"/>
    <x v="2"/>
    <x v="0"/>
    <x v="0"/>
    <x v="0"/>
    <n v="2"/>
    <n v="20000"/>
    <x v="24"/>
  </r>
  <r>
    <x v="9"/>
    <s v="1994190"/>
    <s v="Комунальне некомерційне підприємство Сквирської міської ради &quot;Сквирська центральна міська лікарня&quot;"/>
    <x v="0"/>
    <x v="0"/>
    <x v="0"/>
    <x v="0"/>
    <x v="0"/>
    <x v="0"/>
    <n v="25"/>
    <n v="25000"/>
    <x v="24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10"/>
    <x v="3"/>
    <x v="4"/>
    <x v="0"/>
    <x v="8"/>
    <x v="1"/>
    <n v="10"/>
    <n v="2500"/>
    <x v="24"/>
  </r>
  <r>
    <x v="9"/>
    <s v="1994209"/>
    <s v="Комунальне некомерційне підприємство &quot;Ставищенська лікарня&quot; Ставищенської селищної Ради Білоцерківського району Київської області"/>
    <x v="0"/>
    <x v="0"/>
    <x v="0"/>
    <x v="0"/>
    <x v="0"/>
    <x v="0"/>
    <n v="51"/>
    <n v="51000"/>
    <x v="24"/>
  </r>
  <r>
    <x v="9"/>
    <s v="1994422"/>
    <s v="Комунальне некомерційне підприємство Яготинської міської ради &quot;Яготинська центральна міська лікарня&quot;"/>
    <x v="10"/>
    <x v="3"/>
    <x v="4"/>
    <x v="0"/>
    <x v="8"/>
    <x v="1"/>
    <n v="5"/>
    <n v="1250"/>
    <x v="24"/>
  </r>
  <r>
    <x v="9"/>
    <s v="1994422"/>
    <s v="Комунальне некомерційне підприємство Яготинської міської ради &quot;Яготинська центральна міська лікарня&quot;"/>
    <x v="0"/>
    <x v="0"/>
    <x v="0"/>
    <x v="0"/>
    <x v="0"/>
    <x v="0"/>
    <n v="15"/>
    <n v="15000"/>
    <x v="24"/>
  </r>
  <r>
    <x v="9"/>
    <s v="1994422"/>
    <s v="Комунальне некомерційне підприємство Яготинської міської ради &quot;Яготинська центральна міська лікарня&quot;"/>
    <x v="2"/>
    <x v="2"/>
    <x v="2"/>
    <x v="0"/>
    <x v="0"/>
    <x v="0"/>
    <n v="3"/>
    <n v="30000"/>
    <x v="24"/>
  </r>
  <r>
    <x v="9"/>
    <s v="1994422"/>
    <s v="Комунальне некомерційне підприємство Яготинської міської ради &quot;Яготинська центральна міська лікарня&quot;"/>
    <x v="8"/>
    <x v="0"/>
    <x v="6"/>
    <x v="0"/>
    <x v="6"/>
    <x v="1"/>
    <n v="5"/>
    <n v="7500"/>
    <x v="24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10"/>
    <x v="3"/>
    <x v="4"/>
    <x v="0"/>
    <x v="8"/>
    <x v="1"/>
    <n v="5"/>
    <n v="1250"/>
    <x v="24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2"/>
    <x v="2"/>
    <x v="2"/>
    <x v="0"/>
    <x v="0"/>
    <x v="0"/>
    <n v="2"/>
    <n v="20000"/>
    <x v="24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0"/>
    <x v="0"/>
    <x v="0"/>
    <x v="0"/>
    <x v="0"/>
    <x v="0"/>
    <n v="7"/>
    <n v="7000"/>
    <x v="24"/>
  </r>
  <r>
    <x v="9"/>
    <s v="26191575"/>
    <s v="Комунальне некомерційне підприємство &quot;Ірпінська центральна міська лікарня&quot; Ірпінської міської ради Київської області"/>
    <x v="8"/>
    <x v="0"/>
    <x v="6"/>
    <x v="0"/>
    <x v="6"/>
    <x v="1"/>
    <n v="9"/>
    <n v="13500"/>
    <x v="24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0"/>
    <x v="0"/>
    <x v="0"/>
    <x v="0"/>
    <x v="0"/>
    <x v="0"/>
    <n v="54"/>
    <n v="54000"/>
    <x v="24"/>
  </r>
  <r>
    <x v="9"/>
    <s v="1994238"/>
    <s v="Комунальне некомерційне підприємство Фастівської міської ради &quot;Фастівська багатопрофільна лікарня інтенсивного лікування&quot;"/>
    <x v="10"/>
    <x v="3"/>
    <x v="4"/>
    <x v="0"/>
    <x v="8"/>
    <x v="1"/>
    <n v="75"/>
    <n v="18750"/>
    <x v="24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0"/>
    <x v="0"/>
    <x v="0"/>
    <x v="0"/>
    <x v="0"/>
    <x v="0"/>
    <n v="85"/>
    <n v="85000"/>
    <x v="24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2"/>
    <x v="2"/>
    <x v="2"/>
    <x v="0"/>
    <x v="0"/>
    <x v="0"/>
    <n v="2"/>
    <n v="20000"/>
    <x v="24"/>
  </r>
  <r>
    <x v="9"/>
    <s v="1994155"/>
    <s v="Комунальне некомерційне підприємство Обухівської міської ради &quot;Обухівська багатопрофільна лікарня інтенсивного лікування&quot;"/>
    <x v="10"/>
    <x v="3"/>
    <x v="4"/>
    <x v="0"/>
    <x v="8"/>
    <x v="1"/>
    <n v="40"/>
    <n v="10000"/>
    <x v="24"/>
  </r>
  <r>
    <x v="9"/>
    <s v="1994669"/>
    <s v="Комунальне некомерційне підприємство &quot;Лікарня інтенсивного лікування Боярської міської ради&quot;"/>
    <x v="2"/>
    <x v="2"/>
    <x v="2"/>
    <x v="0"/>
    <x v="0"/>
    <x v="0"/>
    <n v="3"/>
    <n v="30000"/>
    <x v="24"/>
  </r>
  <r>
    <x v="9"/>
    <s v="1994669"/>
    <s v="Комунальне некомерційне підприємство &quot;Лікарня інтенсивного лікування Боярської міської ради&quot;"/>
    <x v="0"/>
    <x v="0"/>
    <x v="0"/>
    <x v="0"/>
    <x v="0"/>
    <x v="0"/>
    <n v="305"/>
    <n v="305000"/>
    <x v="24"/>
  </r>
  <r>
    <x v="9"/>
    <s v="1994669"/>
    <s v="Комунальне некомерційне підприємство &quot;Лікарня інтенсивного лікування Боярської міської ради&quot;"/>
    <x v="10"/>
    <x v="3"/>
    <x v="4"/>
    <x v="0"/>
    <x v="8"/>
    <x v="1"/>
    <n v="198"/>
    <n v="49500"/>
    <x v="24"/>
  </r>
  <r>
    <x v="9"/>
    <s v="1994451"/>
    <s v="Комунальне некомерційне підприємство Київської обласної ради &quot;Київська обласна дитяча лікарня&quot;"/>
    <x v="4"/>
    <x v="3"/>
    <x v="4"/>
    <x v="0"/>
    <x v="3"/>
    <x v="1"/>
    <n v="42"/>
    <n v="10500"/>
    <x v="24"/>
  </r>
  <r>
    <x v="9"/>
    <s v="1994451"/>
    <s v="Комунальне некомерційне підприємство Київської обласної ради &quot;Київська обласна дитяча лікарня&quot;"/>
    <x v="8"/>
    <x v="0"/>
    <x v="6"/>
    <x v="0"/>
    <x v="6"/>
    <x v="1"/>
    <n v="7"/>
    <n v="10500"/>
    <x v="24"/>
  </r>
  <r>
    <x v="9"/>
    <s v="1994451"/>
    <s v="Комунальне некомерційне підприємство Київської обласної ради &quot;Київська обласна дитяча лікарня&quot;"/>
    <x v="2"/>
    <x v="2"/>
    <x v="2"/>
    <x v="0"/>
    <x v="0"/>
    <x v="0"/>
    <n v="2"/>
    <n v="20000"/>
    <x v="24"/>
  </r>
  <r>
    <x v="9"/>
    <s v="38518118"/>
    <s v="ДУ &quot;Київський обласний центр контролю та профілактики хвороб МОЗ України&quot;"/>
    <x v="14"/>
    <x v="0"/>
    <x v="0"/>
    <x v="0"/>
    <x v="9"/>
    <x v="0"/>
    <n v="50"/>
    <n v="50000"/>
    <x v="24"/>
  </r>
  <r>
    <x v="10"/>
    <s v="38972429"/>
    <s v="КП&quot;ЦМЛ м. Олександрії&quot; Олександрійської МР"/>
    <x v="5"/>
    <x v="3"/>
    <x v="4"/>
    <x v="0"/>
    <x v="3"/>
    <x v="1"/>
    <n v="16"/>
    <n v="4000"/>
    <x v="24"/>
  </r>
  <r>
    <x v="10"/>
    <s v="38972429"/>
    <s v="КП&quot;ЦМЛ м. Олександрії&quot; Олександрійської МР"/>
    <x v="6"/>
    <x v="4"/>
    <x v="5"/>
    <x v="0"/>
    <x v="4"/>
    <x v="0"/>
    <n v="449"/>
    <n v="449000"/>
    <x v="24"/>
  </r>
  <r>
    <x v="10"/>
    <s v="38972429"/>
    <s v="КП&quot;ЦМЛ м. Олександрії&quot; Олександрійської МР"/>
    <x v="2"/>
    <x v="2"/>
    <x v="2"/>
    <x v="0"/>
    <x v="0"/>
    <x v="0"/>
    <n v="9"/>
    <n v="90000"/>
    <x v="24"/>
  </r>
  <r>
    <x v="10"/>
    <s v="38972429"/>
    <s v="КП&quot;ЦМЛ м. Олександрії&quot; Олександрійської МР"/>
    <x v="0"/>
    <x v="0"/>
    <x v="0"/>
    <x v="0"/>
    <x v="0"/>
    <x v="0"/>
    <n v="28"/>
    <n v="28000"/>
    <x v="24"/>
  </r>
  <r>
    <x v="10"/>
    <s v="1111227"/>
    <s v="КНП «Знам’янська МЛ ім. А. В. Лисенка» Знам’янської МР"/>
    <x v="4"/>
    <x v="3"/>
    <x v="4"/>
    <x v="0"/>
    <x v="3"/>
    <x v="1"/>
    <n v="20"/>
    <n v="5000"/>
    <x v="24"/>
  </r>
  <r>
    <x v="10"/>
    <s v="1111227"/>
    <s v="КНП «Знам’янська міська лікарня ім. А. В. Лисенка» Знам’янської МР"/>
    <x v="0"/>
    <x v="0"/>
    <x v="0"/>
    <x v="0"/>
    <x v="0"/>
    <x v="0"/>
    <n v="57"/>
    <n v="57000"/>
    <x v="24"/>
  </r>
  <r>
    <x v="10"/>
    <s v="1111227"/>
    <s v="КНП «Знам’янська міська лікарня ім. А. В. Лисенка» Знам’янської МР"/>
    <x v="6"/>
    <x v="4"/>
    <x v="5"/>
    <x v="0"/>
    <x v="4"/>
    <x v="0"/>
    <n v="413"/>
    <n v="413000"/>
    <x v="24"/>
  </r>
  <r>
    <x v="10"/>
    <s v="1995114"/>
    <s v="КНП «Вільшанська лікарня» Вільшанської CР"/>
    <x v="0"/>
    <x v="0"/>
    <x v="0"/>
    <x v="0"/>
    <x v="0"/>
    <x v="0"/>
    <n v="18"/>
    <n v="18000"/>
    <x v="24"/>
  </r>
  <r>
    <x v="10"/>
    <s v="1995114"/>
    <s v="КНП «Вільшанська лікарня» Вільшанської CР"/>
    <x v="5"/>
    <x v="3"/>
    <x v="4"/>
    <x v="0"/>
    <x v="3"/>
    <x v="1"/>
    <n v="4"/>
    <n v="1000"/>
    <x v="24"/>
  </r>
  <r>
    <x v="10"/>
    <s v="1995114"/>
    <s v="КНП «Вільшанська лікарня» Вільшанської CР"/>
    <x v="6"/>
    <x v="4"/>
    <x v="5"/>
    <x v="0"/>
    <x v="4"/>
    <x v="0"/>
    <n v="350"/>
    <n v="350000"/>
    <x v="24"/>
  </r>
  <r>
    <x v="10"/>
    <s v="38817151"/>
    <s v="КНП &quot;ЦМЛ&quot; Гайворонської МР"/>
    <x v="4"/>
    <x v="3"/>
    <x v="4"/>
    <x v="0"/>
    <x v="3"/>
    <x v="1"/>
    <n v="5"/>
    <n v="1250"/>
    <x v="24"/>
  </r>
  <r>
    <x v="10"/>
    <s v="38817151"/>
    <s v="КНП &quot;ЦМЛ&quot; Гайворонської МР"/>
    <x v="0"/>
    <x v="0"/>
    <x v="0"/>
    <x v="0"/>
    <x v="0"/>
    <x v="0"/>
    <n v="19"/>
    <n v="19000"/>
    <x v="24"/>
  </r>
  <r>
    <x v="10"/>
    <s v="38817151"/>
    <s v="КНП &quot;ЦМЛ&quot; Гайворонської МР"/>
    <x v="6"/>
    <x v="4"/>
    <x v="5"/>
    <x v="0"/>
    <x v="4"/>
    <x v="0"/>
    <n v="422"/>
    <n v="422000"/>
    <x v="24"/>
  </r>
  <r>
    <x v="10"/>
    <s v="1995137"/>
    <s v="КНП &quot;Голованівська ЦРЛ&quot; Голованівської HH"/>
    <x v="5"/>
    <x v="3"/>
    <x v="4"/>
    <x v="0"/>
    <x v="3"/>
    <x v="1"/>
    <n v="5"/>
    <n v="1250"/>
    <x v="24"/>
  </r>
  <r>
    <x v="10"/>
    <s v="1995137"/>
    <s v="КНП &quot;Голованівська ЦРЛ&quot; Голованівської РР"/>
    <x v="0"/>
    <x v="0"/>
    <x v="0"/>
    <x v="0"/>
    <x v="0"/>
    <x v="0"/>
    <n v="20"/>
    <n v="20000"/>
    <x v="24"/>
  </r>
  <r>
    <x v="10"/>
    <s v="1995137"/>
    <s v="КНП &quot;Голованівська ЦРЛ&quot; Голованівської HH"/>
    <x v="6"/>
    <x v="4"/>
    <x v="5"/>
    <x v="0"/>
    <x v="4"/>
    <x v="0"/>
    <n v="460"/>
    <n v="460000"/>
    <x v="24"/>
  </r>
  <r>
    <x v="10"/>
    <s v="1995143"/>
    <s v="КНП &quot;Добровеличківська лікарня&quot; ДРР"/>
    <x v="0"/>
    <x v="0"/>
    <x v="0"/>
    <x v="0"/>
    <x v="0"/>
    <x v="0"/>
    <n v="12"/>
    <n v="12000"/>
    <x v="24"/>
  </r>
  <r>
    <x v="10"/>
    <s v="1995143"/>
    <s v="КНП &quot;Добровеличківська лікарня&quot; ДРР"/>
    <x v="6"/>
    <x v="4"/>
    <x v="5"/>
    <x v="0"/>
    <x v="4"/>
    <x v="0"/>
    <n v="350"/>
    <n v="350000"/>
    <x v="24"/>
  </r>
  <r>
    <x v="10"/>
    <s v="1995154"/>
    <s v="КНП &quot;Долинська ЦЛ&quot;Долинської МР"/>
    <x v="5"/>
    <x v="3"/>
    <x v="4"/>
    <x v="0"/>
    <x v="3"/>
    <x v="1"/>
    <n v="1"/>
    <n v="250"/>
    <x v="24"/>
  </r>
  <r>
    <x v="10"/>
    <s v="1995154"/>
    <s v="КНП &quot;Долинська ЦЛ&quot;Долинської МР"/>
    <x v="0"/>
    <x v="0"/>
    <x v="0"/>
    <x v="0"/>
    <x v="0"/>
    <x v="0"/>
    <n v="20"/>
    <n v="20000"/>
    <x v="24"/>
  </r>
  <r>
    <x v="10"/>
    <s v="1995154"/>
    <s v="КНП &quot;Долинська ЦЛ&quot;Долинської МР"/>
    <x v="6"/>
    <x v="4"/>
    <x v="5"/>
    <x v="0"/>
    <x v="4"/>
    <x v="0"/>
    <n v="490"/>
    <n v="490000"/>
    <x v="24"/>
  </r>
  <r>
    <x v="10"/>
    <s v="1995172"/>
    <s v="КНП &quot;Компаніївська лікарня Компаніївської СР&quot;"/>
    <x v="6"/>
    <x v="4"/>
    <x v="5"/>
    <x v="0"/>
    <x v="4"/>
    <x v="0"/>
    <n v="476"/>
    <n v="476000"/>
    <x v="24"/>
  </r>
  <r>
    <x v="10"/>
    <s v="1995203"/>
    <s v="КНП &quot;Маловисківська лікарня&quot; Маловисківської МР"/>
    <x v="5"/>
    <x v="3"/>
    <x v="4"/>
    <x v="0"/>
    <x v="3"/>
    <x v="1"/>
    <n v="5"/>
    <n v="1250"/>
    <x v="24"/>
  </r>
  <r>
    <x v="10"/>
    <s v="1995203"/>
    <s v="КНП &quot;Маловисківська лікарня&quot; Маловисківської МР"/>
    <x v="0"/>
    <x v="0"/>
    <x v="0"/>
    <x v="0"/>
    <x v="0"/>
    <x v="0"/>
    <n v="17"/>
    <n v="17000"/>
    <x v="24"/>
  </r>
  <r>
    <x v="10"/>
    <s v="1995203"/>
    <s v="КНП &quot;Маловисківська лікарня&quot; Маловисківської міської ради"/>
    <x v="6"/>
    <x v="4"/>
    <x v="5"/>
    <x v="0"/>
    <x v="4"/>
    <x v="0"/>
    <n v="191"/>
    <n v="191000"/>
    <x v="24"/>
  </r>
  <r>
    <x v="10"/>
    <s v="1995219"/>
    <s v="КНП &quot;Новгородківська лікарня&quot; Новгородківської СР"/>
    <x v="8"/>
    <x v="0"/>
    <x v="6"/>
    <x v="0"/>
    <x v="6"/>
    <x v="1"/>
    <n v="4"/>
    <n v="6000"/>
    <x v="24"/>
  </r>
  <r>
    <x v="10"/>
    <s v="1995219"/>
    <s v="КНП &quot;Новгородківська лікарня&quot; Новгородківської СР"/>
    <x v="0"/>
    <x v="0"/>
    <x v="0"/>
    <x v="0"/>
    <x v="0"/>
    <x v="0"/>
    <n v="20"/>
    <n v="20000"/>
    <x v="24"/>
  </r>
  <r>
    <x v="10"/>
    <s v="1995219"/>
    <s v="КНП &quot;Новгородківська лікарня&quot; Новгородківської СР"/>
    <x v="6"/>
    <x v="4"/>
    <x v="5"/>
    <x v="0"/>
    <x v="4"/>
    <x v="0"/>
    <n v="395"/>
    <n v="395000"/>
    <x v="24"/>
  </r>
  <r>
    <x v="10"/>
    <s v="1995226"/>
    <s v="КНП &quot;Новоархангельська багатопрофільна лікарня&quot;"/>
    <x v="8"/>
    <x v="0"/>
    <x v="6"/>
    <x v="0"/>
    <x v="6"/>
    <x v="1"/>
    <n v="4"/>
    <n v="6000"/>
    <x v="24"/>
  </r>
  <r>
    <x v="10"/>
    <s v="1995226"/>
    <s v="КНП &quot;Новоархангельська багатопрофільна лікарня&quot;"/>
    <x v="6"/>
    <x v="4"/>
    <x v="5"/>
    <x v="0"/>
    <x v="4"/>
    <x v="0"/>
    <n v="415"/>
    <n v="415000"/>
    <x v="24"/>
  </r>
  <r>
    <x v="10"/>
    <s v="1995226"/>
    <s v="КНП &quot;Новоархангельська багатопрофільна лікарня&quot;"/>
    <x v="0"/>
    <x v="0"/>
    <x v="0"/>
    <x v="0"/>
    <x v="0"/>
    <x v="0"/>
    <n v="10"/>
    <n v="10000"/>
    <x v="24"/>
  </r>
  <r>
    <x v="10"/>
    <s v="37324478"/>
    <s v="КНП&quot;Новомиргородська МЛ&quot;"/>
    <x v="5"/>
    <x v="3"/>
    <x v="4"/>
    <x v="0"/>
    <x v="3"/>
    <x v="1"/>
    <n v="5"/>
    <n v="1250"/>
    <x v="24"/>
  </r>
  <r>
    <x v="10"/>
    <s v="37324478"/>
    <s v="КНП&quot;Новомиргородська МЛ&quot;"/>
    <x v="8"/>
    <x v="0"/>
    <x v="6"/>
    <x v="0"/>
    <x v="6"/>
    <x v="1"/>
    <n v="4"/>
    <n v="6000"/>
    <x v="24"/>
  </r>
  <r>
    <x v="10"/>
    <s v="37324478"/>
    <s v="КНП&quot;Новомиргородська МЛ&quot;"/>
    <x v="0"/>
    <x v="0"/>
    <x v="0"/>
    <x v="0"/>
    <x v="0"/>
    <x v="0"/>
    <n v="4"/>
    <n v="4000"/>
    <x v="24"/>
  </r>
  <r>
    <x v="10"/>
    <s v="37324478"/>
    <s v="КНП&quot;Новомиргородська МЛ&quot;"/>
    <x v="6"/>
    <x v="4"/>
    <x v="5"/>
    <x v="0"/>
    <x v="4"/>
    <x v="0"/>
    <n v="374"/>
    <n v="374000"/>
    <x v="24"/>
  </r>
  <r>
    <x v="10"/>
    <s v="1995249"/>
    <s v="КНП &quot;Новоукраїнська МЛ&quot; Новоукраїнської МР"/>
    <x v="6"/>
    <x v="4"/>
    <x v="5"/>
    <x v="0"/>
    <x v="4"/>
    <x v="0"/>
    <n v="185"/>
    <n v="185000"/>
    <x v="24"/>
  </r>
  <r>
    <x v="10"/>
    <s v="1995255"/>
    <s v="КНП &quot;Олександрівська лікарня&quot; Олександрівської СР"/>
    <x v="8"/>
    <x v="0"/>
    <x v="6"/>
    <x v="0"/>
    <x v="6"/>
    <x v="1"/>
    <n v="4"/>
    <n v="6000"/>
    <x v="24"/>
  </r>
  <r>
    <x v="10"/>
    <s v="1995255"/>
    <s v="КНП &quot;Олександрівська лікарня&quot; Олександрівської СР"/>
    <x v="5"/>
    <x v="3"/>
    <x v="4"/>
    <x v="0"/>
    <x v="3"/>
    <x v="1"/>
    <n v="5"/>
    <n v="1250"/>
    <x v="24"/>
  </r>
  <r>
    <x v="10"/>
    <s v="1995255"/>
    <s v="КНП &quot;Олександрівська лікарня&quot; Олександрівської селищної ради"/>
    <x v="6"/>
    <x v="4"/>
    <x v="5"/>
    <x v="0"/>
    <x v="4"/>
    <x v="0"/>
    <n v="312"/>
    <n v="312000"/>
    <x v="24"/>
  </r>
  <r>
    <x v="10"/>
    <s v="1995255"/>
    <s v="КНП &quot;Олександрівська лікарня&quot; Олександрівської селищної ради"/>
    <x v="0"/>
    <x v="0"/>
    <x v="0"/>
    <x v="0"/>
    <x v="0"/>
    <x v="0"/>
    <n v="10"/>
    <n v="10000"/>
    <x v="24"/>
  </r>
  <r>
    <x v="10"/>
    <s v="1995255"/>
    <s v="КНП &quot;Олександрівська лікарня&quot; Олександрівської селищної ради"/>
    <x v="12"/>
    <x v="0"/>
    <x v="0"/>
    <x v="0"/>
    <x v="9"/>
    <x v="0"/>
    <n v="18"/>
    <n v="18000"/>
    <x v="24"/>
  </r>
  <r>
    <x v="10"/>
    <s v="43843597"/>
    <s v="КНП &quot;Побузька селищна лікарня&quot; Побузької СР"/>
    <x v="8"/>
    <x v="0"/>
    <x v="6"/>
    <x v="0"/>
    <x v="6"/>
    <x v="1"/>
    <n v="2"/>
    <n v="3000"/>
    <x v="24"/>
  </r>
  <r>
    <x v="10"/>
    <s v="43843597"/>
    <s v="КНП &quot;Побузька селищна лікарня&quot; Побузької СР"/>
    <x v="0"/>
    <x v="0"/>
    <x v="0"/>
    <x v="0"/>
    <x v="0"/>
    <x v="0"/>
    <n v="15"/>
    <n v="15000"/>
    <x v="24"/>
  </r>
  <r>
    <x v="10"/>
    <s v="43843597"/>
    <s v="КНП &quot;Побузька селищна лікарня&quot; Побузької СР"/>
    <x v="6"/>
    <x v="4"/>
    <x v="5"/>
    <x v="0"/>
    <x v="4"/>
    <x v="0"/>
    <n v="380"/>
    <n v="380000"/>
    <x v="24"/>
  </r>
  <r>
    <x v="10"/>
    <s v="1995284"/>
    <s v="КНП &quot; Онуфріївська ЦРЛ&quot; Онуфріївської РР"/>
    <x v="5"/>
    <x v="3"/>
    <x v="4"/>
    <x v="0"/>
    <x v="3"/>
    <x v="1"/>
    <n v="5"/>
    <n v="1250"/>
    <x v="24"/>
  </r>
  <r>
    <x v="10"/>
    <s v="1995284"/>
    <s v="КНП &quot; Онуфріївська ЦРЛ&quot; Онуфріївської РР"/>
    <x v="8"/>
    <x v="0"/>
    <x v="6"/>
    <x v="0"/>
    <x v="6"/>
    <x v="1"/>
    <n v="3"/>
    <n v="4500"/>
    <x v="24"/>
  </r>
  <r>
    <x v="10"/>
    <s v="1995284"/>
    <s v="КНП &quot; Онуфріївська ЦРЛ&quot; Онуфріївської РР"/>
    <x v="6"/>
    <x v="4"/>
    <x v="5"/>
    <x v="0"/>
    <x v="4"/>
    <x v="0"/>
    <n v="268"/>
    <n v="268000"/>
    <x v="24"/>
  </r>
  <r>
    <x v="10"/>
    <s v="1995284"/>
    <s v="КНП &quot; Онуфріївська ЦРЛ&quot; Онуфріївської РР"/>
    <x v="0"/>
    <x v="0"/>
    <x v="0"/>
    <x v="0"/>
    <x v="0"/>
    <x v="0"/>
    <n v="15"/>
    <n v="15000"/>
    <x v="24"/>
  </r>
  <r>
    <x v="10"/>
    <s v="1995290"/>
    <s v="КНП &quot;Петрівська ЦЛ&quot; Петрівської РР"/>
    <x v="4"/>
    <x v="3"/>
    <x v="4"/>
    <x v="0"/>
    <x v="3"/>
    <x v="1"/>
    <n v="1"/>
    <n v="250"/>
    <x v="24"/>
  </r>
  <r>
    <x v="10"/>
    <s v="1995290"/>
    <s v="КНП &quot;Петрівська ЦЛ&quot; Петрівської РР"/>
    <x v="0"/>
    <x v="0"/>
    <x v="0"/>
    <x v="0"/>
    <x v="0"/>
    <x v="0"/>
    <n v="3"/>
    <n v="3000"/>
    <x v="24"/>
  </r>
  <r>
    <x v="10"/>
    <s v="1995290"/>
    <s v="КНП &quot;Петрівська ЦЛ&quot; Петрівської РР"/>
    <x v="6"/>
    <x v="4"/>
    <x v="5"/>
    <x v="0"/>
    <x v="4"/>
    <x v="0"/>
    <n v="230"/>
    <n v="230000"/>
    <x v="24"/>
  </r>
  <r>
    <x v="10"/>
    <s v="1995083"/>
    <s v="КНП &quot;Світловодська ЦРЛ&quot; Світловодської МР"/>
    <x v="12"/>
    <x v="0"/>
    <x v="0"/>
    <x v="0"/>
    <x v="9"/>
    <x v="0"/>
    <n v="27"/>
    <n v="27000"/>
    <x v="24"/>
  </r>
  <r>
    <x v="10"/>
    <s v="1995083"/>
    <s v="КНП &quot;Світловодська ЦРЛ&quot; Світловодської МР"/>
    <x v="6"/>
    <x v="4"/>
    <x v="5"/>
    <x v="0"/>
    <x v="4"/>
    <x v="0"/>
    <n v="244"/>
    <n v="244000"/>
    <x v="24"/>
  </r>
  <r>
    <x v="10"/>
    <s v="1995309"/>
    <s v="КНП &quot;Благовіщенська ЦРЛ&quot; Благовіщенської РР"/>
    <x v="4"/>
    <x v="3"/>
    <x v="4"/>
    <x v="0"/>
    <x v="3"/>
    <x v="1"/>
    <n v="4"/>
    <n v="1000"/>
    <x v="24"/>
  </r>
  <r>
    <x v="10"/>
    <s v="1995309"/>
    <s v="КНП &quot;Благовіщенська ЦРЛ&quot; Благовіщенської районної ради"/>
    <x v="0"/>
    <x v="0"/>
    <x v="0"/>
    <x v="0"/>
    <x v="0"/>
    <x v="0"/>
    <n v="17"/>
    <n v="17000"/>
    <x v="24"/>
  </r>
  <r>
    <x v="10"/>
    <s v="1995309"/>
    <s v="КНП &quot;Благовіщенська ЦРЛ&quot; Благовіщенської районної ради"/>
    <x v="6"/>
    <x v="4"/>
    <x v="5"/>
    <x v="0"/>
    <x v="4"/>
    <x v="0"/>
    <n v="441"/>
    <n v="441000"/>
    <x v="24"/>
  </r>
  <r>
    <x v="10"/>
    <s v="1995315"/>
    <s v="КНП &quot;Устинівська лікарня&quot; УСР"/>
    <x v="5"/>
    <x v="3"/>
    <x v="4"/>
    <x v="0"/>
    <x v="3"/>
    <x v="1"/>
    <n v="5"/>
    <n v="1250"/>
    <x v="24"/>
  </r>
  <r>
    <x v="10"/>
    <s v="1995315"/>
    <s v="КНП &quot;Устинівська лікарня&quot; УСР"/>
    <x v="12"/>
    <x v="0"/>
    <x v="0"/>
    <x v="0"/>
    <x v="9"/>
    <x v="0"/>
    <n v="7"/>
    <n v="7000"/>
    <x v="24"/>
  </r>
  <r>
    <x v="10"/>
    <s v="1995315"/>
    <s v="КНП &quot;Устинівська лікарня&quot; УСР"/>
    <x v="6"/>
    <x v="4"/>
    <x v="5"/>
    <x v="0"/>
    <x v="4"/>
    <x v="0"/>
    <n v="344"/>
    <n v="344000"/>
    <x v="24"/>
  </r>
  <r>
    <x v="10"/>
    <s v="1111233"/>
    <s v="КНП &quot;Помічнянська міська лікарня&quot; Помічнянської МР"/>
    <x v="5"/>
    <x v="3"/>
    <x v="4"/>
    <x v="0"/>
    <x v="3"/>
    <x v="1"/>
    <n v="4"/>
    <n v="1000"/>
    <x v="24"/>
  </r>
  <r>
    <x v="10"/>
    <s v="1111233"/>
    <s v="КНП &quot;Помічнянська міська лікарня&quot; Помічнянської МР"/>
    <x v="0"/>
    <x v="0"/>
    <x v="0"/>
    <x v="0"/>
    <x v="0"/>
    <x v="0"/>
    <n v="11"/>
    <n v="11000"/>
    <x v="24"/>
  </r>
  <r>
    <x v="10"/>
    <s v="1111233"/>
    <s v="КНП &quot;Помічнянська міська лікарня&quot; Помічнянської МР"/>
    <x v="6"/>
    <x v="4"/>
    <x v="5"/>
    <x v="0"/>
    <x v="4"/>
    <x v="0"/>
    <n v="340"/>
    <n v="340000"/>
    <x v="24"/>
  </r>
  <r>
    <x v="10"/>
    <s v="23688424"/>
    <s v="КНП &quot;Смолінська МСЧ&quot; Смолінської СР"/>
    <x v="12"/>
    <x v="0"/>
    <x v="0"/>
    <x v="0"/>
    <x v="9"/>
    <x v="0"/>
    <n v="20"/>
    <n v="20000"/>
    <x v="24"/>
  </r>
  <r>
    <x v="10"/>
    <s v="23688424"/>
    <s v="КНП &quot;Смолінська МСЧ&quot; Смолінської СР"/>
    <x v="6"/>
    <x v="4"/>
    <x v="5"/>
    <x v="0"/>
    <x v="4"/>
    <x v="0"/>
    <n v="347"/>
    <n v="347000"/>
    <x v="24"/>
  </r>
  <r>
    <x v="10"/>
    <s v="1995108"/>
    <s v="КНП&quot;Бобринецька лікарня&quot; Бобринецької РР&quot;"/>
    <x v="4"/>
    <x v="3"/>
    <x v="4"/>
    <x v="0"/>
    <x v="3"/>
    <x v="1"/>
    <n v="5"/>
    <n v="1250"/>
    <x v="24"/>
  </r>
  <r>
    <x v="10"/>
    <s v="1995108"/>
    <s v="КНП&quot;Бобринецька лікарня&quot; Бобринецької РР&quot;"/>
    <x v="0"/>
    <x v="0"/>
    <x v="0"/>
    <x v="0"/>
    <x v="0"/>
    <x v="0"/>
    <n v="20"/>
    <n v="20000"/>
    <x v="24"/>
  </r>
  <r>
    <x v="10"/>
    <s v="1995108"/>
    <s v="КНП&quot;Бобринецька лікарня&quot; Бобринецької РР&quot;"/>
    <x v="6"/>
    <x v="4"/>
    <x v="5"/>
    <x v="0"/>
    <x v="4"/>
    <x v="0"/>
    <n v="193"/>
    <n v="193000"/>
    <x v="24"/>
  </r>
  <r>
    <x v="10"/>
    <s v="1994921"/>
    <s v="КНП «Обласна клінічна дитяча лікарня&quot; КОР"/>
    <x v="8"/>
    <x v="0"/>
    <x v="6"/>
    <x v="0"/>
    <x v="6"/>
    <x v="1"/>
    <n v="2"/>
    <n v="3000"/>
    <x v="24"/>
  </r>
  <r>
    <x v="10"/>
    <s v="1994942"/>
    <s v="КНП &quot;Кіровоградська обласна лікарня КОР&quot;"/>
    <x v="2"/>
    <x v="2"/>
    <x v="2"/>
    <x v="0"/>
    <x v="0"/>
    <x v="0"/>
    <n v="10"/>
    <n v="100000"/>
    <x v="24"/>
  </r>
  <r>
    <x v="10"/>
    <s v="1994942"/>
    <s v="КНП &quot;Кіровоградська обласна лікарня КОР&quot;"/>
    <x v="1"/>
    <x v="1"/>
    <x v="1"/>
    <x v="0"/>
    <x v="1"/>
    <x v="1"/>
    <n v="6"/>
    <m/>
    <x v="24"/>
  </r>
  <r>
    <x v="10"/>
    <s v="1995120"/>
    <s v="КНП КРР &quot;Кропивницька ЦРЛ&quot;"/>
    <x v="6"/>
    <x v="4"/>
    <x v="5"/>
    <x v="0"/>
    <x v="4"/>
    <x v="0"/>
    <n v="233"/>
    <n v="233000"/>
    <x v="24"/>
  </r>
  <r>
    <x v="10"/>
    <s v="1995120"/>
    <s v="КНП КРР &quot;Кропивницька ЦРЛ&quot;"/>
    <x v="0"/>
    <x v="0"/>
    <x v="0"/>
    <x v="0"/>
    <x v="0"/>
    <x v="0"/>
    <n v="30"/>
    <n v="30000"/>
    <x v="24"/>
  </r>
  <r>
    <x v="10"/>
    <s v="5493852"/>
    <s v="КНП &quot;Міська ЛШМД&quot; Кропивницької МР"/>
    <x v="0"/>
    <x v="0"/>
    <x v="0"/>
    <x v="0"/>
    <x v="0"/>
    <x v="0"/>
    <n v="59"/>
    <n v="59000"/>
    <x v="24"/>
  </r>
  <r>
    <x v="10"/>
    <s v="5493852"/>
    <s v="КНП &quot;Міська ЛШМД&quot; Кропивницької МР"/>
    <x v="6"/>
    <x v="4"/>
    <x v="5"/>
    <x v="0"/>
    <x v="4"/>
    <x v="0"/>
    <n v="900"/>
    <n v="900000"/>
    <x v="24"/>
  </r>
  <r>
    <x v="10"/>
    <s v="5493852"/>
    <s v="КНП &quot;Міська ЛШМД&quot; Кропивницької МР"/>
    <x v="4"/>
    <x v="3"/>
    <x v="4"/>
    <x v="0"/>
    <x v="3"/>
    <x v="1"/>
    <n v="30"/>
    <n v="7500"/>
    <x v="24"/>
  </r>
  <r>
    <x v="10"/>
    <s v="38435613"/>
    <s v="ДУ &quot;Кіровоградський ОЦКПХ МОЗ&quot;"/>
    <x v="0"/>
    <x v="0"/>
    <x v="0"/>
    <x v="0"/>
    <x v="0"/>
    <x v="0"/>
    <n v="2"/>
    <n v="2000"/>
    <x v="24"/>
  </r>
  <r>
    <x v="10"/>
    <s v="38435613"/>
    <s v="ДУ &quot;Кіровоградський ОЦКПХ МОЗ&quot;"/>
    <x v="6"/>
    <x v="4"/>
    <x v="5"/>
    <x v="0"/>
    <x v="4"/>
    <x v="0"/>
    <n v="340"/>
    <n v="340000"/>
    <x v="24"/>
  </r>
  <r>
    <x v="10"/>
    <s v="38435613"/>
    <s v="ДУ &quot;Кіровоградський ОЦКПХ МОЗ&quot;"/>
    <x v="2"/>
    <x v="2"/>
    <x v="2"/>
    <x v="0"/>
    <x v="0"/>
    <x v="0"/>
    <n v="6"/>
    <n v="60000"/>
    <x v="24"/>
  </r>
  <r>
    <x v="10"/>
    <s v="38435613"/>
    <s v="ДУ &quot;Кіровоградський ОЦКПХ МОЗ&quot;"/>
    <x v="3"/>
    <x v="2"/>
    <x v="3"/>
    <x v="0"/>
    <x v="2"/>
    <x v="1"/>
    <n v="5"/>
    <n v="50000"/>
    <x v="24"/>
  </r>
  <r>
    <x v="10"/>
    <s v="5493846"/>
    <s v="КНП &quot;Ценральна міська лікарня&quot; Кропивницької МР&quot;"/>
    <x v="2"/>
    <x v="2"/>
    <x v="2"/>
    <x v="0"/>
    <x v="0"/>
    <x v="0"/>
    <n v="10"/>
    <n v="100000"/>
    <x v="24"/>
  </r>
  <r>
    <x v="11"/>
    <s v="44496574"/>
    <s v="КНП «ЛЬВІВСЬКЕ ТЕРИТОРІАЛЬНЕ МЕДИЧНЕ ОБ'ЄДНАННЯ „ БАГАТОПРОФІЛЬНА КЛІНІЧНА ЛІКАРНЯ ІНТЕНСИВНИХ МЕТОДІВ ЛІКУВАННЯ ТА ШВИДКОЇ МЕДИЧНОЇ ДОПОМОГИ“»"/>
    <x v="12"/>
    <x v="0"/>
    <x v="0"/>
    <x v="0"/>
    <x v="9"/>
    <x v="0"/>
    <n v="10"/>
    <n v="10000"/>
    <x v="24"/>
  </r>
  <r>
    <x v="11"/>
    <s v="42021164"/>
    <s v="КНП &quot;Центр первинної медико-санітарної допомоги&quot; Кам'янка-Бузької міської ради"/>
    <x v="4"/>
    <x v="3"/>
    <x v="4"/>
    <x v="0"/>
    <x v="3"/>
    <x v="1"/>
    <n v="5"/>
    <n v="1250"/>
    <x v="24"/>
  </r>
  <r>
    <x v="11"/>
    <s v="45395213"/>
    <s v="КНП ЦПМСД Новояричівської СР"/>
    <x v="4"/>
    <x v="3"/>
    <x v="4"/>
    <x v="0"/>
    <x v="3"/>
    <x v="1"/>
    <n v="4"/>
    <n v="1000"/>
    <x v="24"/>
  </r>
  <r>
    <x v="11"/>
    <s v="41180990"/>
    <s v="КНП &quot;Центр первинної медико-санітарної допомоги Давидівської сільської ради Львівського району Львівської області&quot;"/>
    <x v="4"/>
    <x v="3"/>
    <x v="4"/>
    <x v="0"/>
    <x v="3"/>
    <x v="1"/>
    <n v="4"/>
    <n v="1000"/>
    <x v="24"/>
  </r>
  <r>
    <x v="11"/>
    <s v="1997633"/>
    <s v="КНП Буської міської ради «Буська центральна районна лiкарня»"/>
    <x v="12"/>
    <x v="0"/>
    <x v="0"/>
    <x v="0"/>
    <x v="9"/>
    <x v="0"/>
    <n v="110"/>
    <n v="110000"/>
    <x v="24"/>
  </r>
  <r>
    <x v="11"/>
    <s v="20765006"/>
    <s v="КНП Добромильської міської ради «Добромильська районна лікарня»"/>
    <x v="4"/>
    <x v="3"/>
    <x v="4"/>
    <x v="0"/>
    <x v="3"/>
    <x v="1"/>
    <n v="2"/>
    <n v="500"/>
    <x v="24"/>
  </r>
  <r>
    <x v="11"/>
    <s v="1997248"/>
    <s v="КНП Сокальської районної ради Львівської області «Сокальська центральна районна лiкарня»"/>
    <x v="4"/>
    <x v="3"/>
    <x v="4"/>
    <x v="0"/>
    <x v="3"/>
    <x v="1"/>
    <n v="5"/>
    <n v="1250"/>
    <x v="24"/>
  </r>
  <r>
    <x v="11"/>
    <s v="1996728"/>
    <s v="КНП ЛОР «Центр дитячої медицини»"/>
    <x v="12"/>
    <x v="0"/>
    <x v="0"/>
    <x v="0"/>
    <x v="9"/>
    <x v="0"/>
    <n v="12"/>
    <n v="12000"/>
    <x v="24"/>
  </r>
  <r>
    <x v="11"/>
    <s v="1998161"/>
    <s v="Госпіталь ветеранів ім. Ю. Липи'!"/>
    <x v="6"/>
    <x v="4"/>
    <x v="5"/>
    <x v="0"/>
    <x v="4"/>
    <x v="0"/>
    <n v="11"/>
    <n v="11000"/>
    <x v="24"/>
  </r>
  <r>
    <x v="11"/>
    <s v="1998161"/>
    <s v="Госпіталь ветеранів ім. Ю. Липи'!"/>
    <x v="12"/>
    <x v="0"/>
    <x v="0"/>
    <x v="0"/>
    <x v="9"/>
    <x v="0"/>
    <n v="107"/>
    <n v="107000"/>
    <x v="24"/>
  </r>
  <r>
    <x v="11"/>
    <s v="19163609"/>
    <s v="КНП «Дрогобицька міська поліклініка» Дрогобицької міської ради"/>
    <x v="4"/>
    <x v="3"/>
    <x v="4"/>
    <x v="0"/>
    <x v="3"/>
    <x v="1"/>
    <n v="8"/>
    <n v="2000"/>
    <x v="24"/>
  </r>
  <r>
    <x v="11"/>
    <s v="13815703"/>
    <s v="КНП «Дрогобицька міська лікарня №1» Дрогобицької міської ради"/>
    <x v="12"/>
    <x v="0"/>
    <x v="0"/>
    <x v="0"/>
    <x v="9"/>
    <x v="0"/>
    <n v="72"/>
    <n v="72000"/>
    <x v="24"/>
  </r>
  <r>
    <x v="11"/>
    <s v="13815703"/>
    <s v="КНП «Дрогобицька міська лікарня №1» Дрогобицької міської ради"/>
    <x v="4"/>
    <x v="3"/>
    <x v="4"/>
    <x v="0"/>
    <x v="3"/>
    <x v="1"/>
    <n v="20"/>
    <n v="5000"/>
    <x v="24"/>
  </r>
  <r>
    <x v="11"/>
    <s v="13815703"/>
    <s v="КНП «Дрогобицька міська лікарня №1» Дрогобицької міської ради"/>
    <x v="6"/>
    <x v="4"/>
    <x v="5"/>
    <x v="0"/>
    <x v="4"/>
    <x v="0"/>
    <n v="30"/>
    <n v="30000"/>
    <x v="24"/>
  </r>
  <r>
    <x v="11"/>
    <s v="1996958"/>
    <s v="КНП Стрийської міської ради ТМО «Стрийська міська об’єднана лікарня»"/>
    <x v="12"/>
    <x v="0"/>
    <x v="0"/>
    <x v="0"/>
    <x v="9"/>
    <x v="0"/>
    <n v="90"/>
    <n v="90000"/>
    <x v="24"/>
  </r>
  <r>
    <x v="11"/>
    <s v="1996958"/>
    <s v="КНП Стрийської міської ради ТМО «Стрийська міська об’єднана лікарня»"/>
    <x v="4"/>
    <x v="3"/>
    <x v="4"/>
    <x v="0"/>
    <x v="3"/>
    <x v="1"/>
    <n v="16"/>
    <n v="4000"/>
    <x v="24"/>
  </r>
  <r>
    <x v="11"/>
    <s v="1996869"/>
    <s v="КНП «Центральна міська лікарня Червоноградської міської ради»"/>
    <x v="12"/>
    <x v="0"/>
    <x v="0"/>
    <x v="0"/>
    <x v="9"/>
    <x v="0"/>
    <n v="15"/>
    <n v="15000"/>
    <x v="24"/>
  </r>
  <r>
    <x v="11"/>
    <s v="1996869"/>
    <s v="КНП «Центральна міська лікарня Червоноградської міської ради»"/>
    <x v="5"/>
    <x v="3"/>
    <x v="4"/>
    <x v="0"/>
    <x v="3"/>
    <x v="1"/>
    <n v="97"/>
    <n v="24250"/>
    <x v="24"/>
  </r>
  <r>
    <x v="11"/>
    <s v="1997461"/>
    <s v="КНП Самбірської міської ради «Самбірська центральна лікарня»"/>
    <x v="12"/>
    <x v="0"/>
    <x v="0"/>
    <x v="0"/>
    <x v="9"/>
    <x v="0"/>
    <n v="77"/>
    <n v="77000"/>
    <x v="24"/>
  </r>
  <r>
    <x v="11"/>
    <s v="1997461"/>
    <s v="КНП Самбірської міської ради «Самбірська центральна лікарня»"/>
    <x v="4"/>
    <x v="3"/>
    <x v="4"/>
    <x v="0"/>
    <x v="3"/>
    <x v="1"/>
    <n v="6"/>
    <n v="1500"/>
    <x v="24"/>
  </r>
  <r>
    <x v="11"/>
    <s v="38501853"/>
    <s v="ДУ &quot;Львівський обласний центр контролю та профілактики хвороб МОЗ України&quot;"/>
    <x v="4"/>
    <x v="3"/>
    <x v="4"/>
    <x v="0"/>
    <x v="3"/>
    <x v="1"/>
    <n v="10"/>
    <n v="2500"/>
    <x v="24"/>
  </r>
  <r>
    <x v="11"/>
    <s v="38501853"/>
    <s v="ДУ &quot;Львівський обласний центр контролю та профілактики хвороб МОЗ України&quot;"/>
    <x v="10"/>
    <x v="3"/>
    <x v="4"/>
    <x v="0"/>
    <x v="8"/>
    <x v="1"/>
    <n v="670"/>
    <n v="167500"/>
    <x v="24"/>
  </r>
  <r>
    <x v="11"/>
    <s v="38501853"/>
    <s v="ДУ &quot;Львівський обласний центр контролю та профілактики хвороб МОЗ України&quot;"/>
    <x v="1"/>
    <x v="1"/>
    <x v="1"/>
    <x v="0"/>
    <x v="1"/>
    <x v="1"/>
    <n v="9"/>
    <m/>
    <x v="24"/>
  </r>
  <r>
    <x v="11"/>
    <s v="38501853"/>
    <s v="ДУ &quot;Львівський обласний центр контролю та профілактики хвороб МОЗ України&quot;"/>
    <x v="12"/>
    <x v="0"/>
    <x v="0"/>
    <x v="0"/>
    <x v="9"/>
    <x v="0"/>
    <n v="612"/>
    <n v="612000"/>
    <x v="24"/>
  </r>
  <r>
    <x v="11"/>
    <s v="38501853"/>
    <s v="ДУ &quot;Львівський обласний центр контролю та профілактики хвороб МОЗ України&quot;"/>
    <x v="6"/>
    <x v="4"/>
    <x v="5"/>
    <x v="0"/>
    <x v="4"/>
    <x v="0"/>
    <n v="1559"/>
    <n v="1559000"/>
    <x v="24"/>
  </r>
  <r>
    <x v="11"/>
    <s v="38501853"/>
    <s v="ДУ &quot;Львівський обласний центр контролю та профілактики хвороб МОЗ України&quot;"/>
    <x v="2"/>
    <x v="2"/>
    <x v="2"/>
    <x v="0"/>
    <x v="0"/>
    <x v="0"/>
    <n v="38"/>
    <n v="380000"/>
    <x v="24"/>
  </r>
  <r>
    <x v="11"/>
    <s v="38501853"/>
    <s v="ДУ &quot;Львівський обласний центр контролю та профілактики хвороб МОЗ України&quot;"/>
    <x v="7"/>
    <x v="0"/>
    <x v="6"/>
    <x v="0"/>
    <x v="5"/>
    <x v="1"/>
    <n v="50"/>
    <n v="75000"/>
    <x v="24"/>
  </r>
  <r>
    <x v="11"/>
    <s v="38501853"/>
    <s v="ДУ &quot;Львівський обласний центр контролю та профілактики хвороб МОЗ України&quot;"/>
    <x v="3"/>
    <x v="2"/>
    <x v="3"/>
    <x v="0"/>
    <x v="2"/>
    <x v="1"/>
    <n v="15"/>
    <n v="150000"/>
    <x v="24"/>
  </r>
  <r>
    <x v="11"/>
    <s v="36417058"/>
    <s v="ТзОВ &quot;Медичний центр Святої Параскеви"/>
    <x v="4"/>
    <x v="3"/>
    <x v="4"/>
    <x v="0"/>
    <x v="3"/>
    <x v="1"/>
    <n v="4"/>
    <n v="1000"/>
    <x v="24"/>
  </r>
  <r>
    <x v="11"/>
    <s v="20763289"/>
    <s v="КНП «Новояворівська лікарня імені Юрія Липи» Новояворівської міської ради"/>
    <x v="12"/>
    <x v="0"/>
    <x v="0"/>
    <x v="0"/>
    <x v="9"/>
    <x v="0"/>
    <n v="5"/>
    <n v="5000"/>
    <x v="24"/>
  </r>
  <r>
    <x v="11"/>
    <s v="20763289"/>
    <s v="КНП «Новояворівська лікарня імені Юрія Липи» Новояворівської міської ради"/>
    <x v="10"/>
    <x v="3"/>
    <x v="4"/>
    <x v="0"/>
    <x v="8"/>
    <x v="1"/>
    <n v="20"/>
    <n v="5000"/>
    <x v="24"/>
  </r>
  <r>
    <x v="11"/>
    <s v="1996208"/>
    <s v="КНП «Жидачівська міська лікарня» Жидачівської міської ради Львівської області"/>
    <x v="6"/>
    <x v="4"/>
    <x v="5"/>
    <x v="0"/>
    <x v="4"/>
    <x v="0"/>
    <n v="6"/>
    <n v="6000"/>
    <x v="24"/>
  </r>
  <r>
    <x v="11"/>
    <s v="20764294"/>
    <s v="КНП &quot;Миколаївська МЛ&quot; Миколаївської міської ради Стрийського району"/>
    <x v="4"/>
    <x v="3"/>
    <x v="4"/>
    <x v="0"/>
    <x v="3"/>
    <x v="1"/>
    <n v="9"/>
    <n v="2250"/>
    <x v="24"/>
  </r>
  <r>
    <x v="12"/>
    <s v="1998348"/>
    <s v="КНП &quot;Арбузинська центральна лікарня&quot;"/>
    <x v="12"/>
    <x v="0"/>
    <x v="0"/>
    <x v="0"/>
    <x v="9"/>
    <x v="0"/>
    <n v="27"/>
    <n v="27000"/>
    <x v="24"/>
  </r>
  <r>
    <x v="12"/>
    <s v="1998348"/>
    <s v="КНП &quot;Арбузинська центральна лікарня&quot;"/>
    <x v="6"/>
    <x v="4"/>
    <x v="5"/>
    <x v="0"/>
    <x v="4"/>
    <x v="0"/>
    <n v="20"/>
    <n v="20000"/>
    <x v="24"/>
  </r>
  <r>
    <x v="12"/>
    <s v="1998354"/>
    <s v="КНП &quot;Баштанська БПЛ&quot;"/>
    <x v="8"/>
    <x v="0"/>
    <x v="6"/>
    <x v="0"/>
    <x v="6"/>
    <x v="1"/>
    <n v="16"/>
    <n v="24000"/>
    <x v="24"/>
  </r>
  <r>
    <x v="12"/>
    <s v="1998354"/>
    <s v="КНП &quot;Баштанська БПЛ&quot;"/>
    <x v="6"/>
    <x v="4"/>
    <x v="5"/>
    <x v="0"/>
    <x v="4"/>
    <x v="0"/>
    <n v="50"/>
    <n v="50000"/>
    <x v="24"/>
  </r>
  <r>
    <x v="12"/>
    <s v="1998443"/>
    <s v="КП &quot;КНП Вознесенська БЛ&quot; ВМР"/>
    <x v="12"/>
    <x v="0"/>
    <x v="0"/>
    <x v="0"/>
    <x v="9"/>
    <x v="0"/>
    <n v="106"/>
    <n v="106000"/>
    <x v="24"/>
  </r>
  <r>
    <x v="12"/>
    <s v="1998443"/>
    <s v="КП &quot;КНП Вознесенська БЛ&quot; ВМР"/>
    <x v="6"/>
    <x v="4"/>
    <x v="5"/>
    <x v="0"/>
    <x v="4"/>
    <x v="0"/>
    <n v="80"/>
    <n v="80000"/>
    <x v="24"/>
  </r>
  <r>
    <x v="12"/>
    <s v="1998466"/>
    <s v="КНП&quot;Врадіївська ЦРЛ&quot;"/>
    <x v="6"/>
    <x v="4"/>
    <x v="5"/>
    <x v="0"/>
    <x v="4"/>
    <x v="0"/>
    <n v="20"/>
    <n v="20000"/>
    <x v="24"/>
  </r>
  <r>
    <x v="12"/>
    <s v="1998294"/>
    <s v="КНП &quot;Новоодеська багатопрофільна лікарня&quot; НМР"/>
    <x v="6"/>
    <x v="4"/>
    <x v="5"/>
    <x v="0"/>
    <x v="4"/>
    <x v="0"/>
    <n v="20"/>
    <n v="20000"/>
    <x v="24"/>
  </r>
  <r>
    <x v="12"/>
    <s v="1998294"/>
    <s v="КНП &quot;Новоодеська багатопрофільна лікарня&quot; НМР"/>
    <x v="8"/>
    <x v="0"/>
    <x v="6"/>
    <x v="0"/>
    <x v="6"/>
    <x v="1"/>
    <n v="10"/>
    <n v="15000"/>
    <x v="24"/>
  </r>
  <r>
    <x v="12"/>
    <s v="1998265"/>
    <s v="КНП&quot;Очаківська багатопрофільна лікарня&quot;ОМР"/>
    <x v="6"/>
    <x v="4"/>
    <x v="5"/>
    <x v="0"/>
    <x v="4"/>
    <x v="0"/>
    <n v="10"/>
    <n v="10000"/>
    <x v="24"/>
  </r>
  <r>
    <x v="12"/>
    <s v="1998319"/>
    <s v="КНП &quot; Первомайська ЦРЛ&quot;"/>
    <x v="6"/>
    <x v="4"/>
    <x v="5"/>
    <x v="0"/>
    <x v="4"/>
    <x v="0"/>
    <n v="78"/>
    <n v="78000"/>
    <x v="24"/>
  </r>
  <r>
    <x v="12"/>
    <s v="1998319"/>
    <s v="КНП &quot; Первомайська ЦРЛ&quot;"/>
    <x v="8"/>
    <x v="0"/>
    <x v="6"/>
    <x v="0"/>
    <x v="6"/>
    <x v="1"/>
    <n v="8"/>
    <n v="12000"/>
    <x v="24"/>
  </r>
  <r>
    <x v="12"/>
    <s v="1998302"/>
    <s v="КНП &quot;Снігурівська МЛ&quot; Снігурівської міської ради"/>
    <x v="6"/>
    <x v="4"/>
    <x v="5"/>
    <x v="0"/>
    <x v="4"/>
    <x v="0"/>
    <n v="30"/>
    <n v="30000"/>
    <x v="24"/>
  </r>
  <r>
    <x v="12"/>
    <s v="1998302"/>
    <s v="КНП &quot;Снігурівська МЛ&quot; Снігурівської міської ради"/>
    <x v="4"/>
    <x v="3"/>
    <x v="4"/>
    <x v="0"/>
    <x v="3"/>
    <x v="1"/>
    <n v="20"/>
    <n v="5000"/>
    <x v="24"/>
  </r>
  <r>
    <x v="12"/>
    <s v="1998377"/>
    <s v="КНП &quot;Березнегуватська ЦРЛ&quot; Березнегуватської селищної ради"/>
    <x v="6"/>
    <x v="4"/>
    <x v="5"/>
    <x v="0"/>
    <x v="4"/>
    <x v="0"/>
    <n v="50"/>
    <n v="50000"/>
    <x v="24"/>
  </r>
  <r>
    <x v="12"/>
    <s v="1998377"/>
    <s v="КНП &quot;Березнегуватська ЦРЛ&quot; Березнегуватської селищної ради"/>
    <x v="5"/>
    <x v="3"/>
    <x v="4"/>
    <x v="0"/>
    <x v="3"/>
    <x v="1"/>
    <n v="50"/>
    <n v="12500"/>
    <x v="24"/>
  </r>
  <r>
    <x v="12"/>
    <s v="1998377"/>
    <s v="КНП &quot;Березнегуватська ЦРЛ&quot; Березнегуватської селищної ради"/>
    <x v="12"/>
    <x v="0"/>
    <x v="0"/>
    <x v="0"/>
    <x v="9"/>
    <x v="0"/>
    <n v="18"/>
    <n v="18000"/>
    <x v="24"/>
  </r>
  <r>
    <x v="12"/>
    <s v="1998259"/>
    <s v="КНП &quot;Кривоозерська БЛ&quot;"/>
    <x v="6"/>
    <x v="4"/>
    <x v="5"/>
    <x v="0"/>
    <x v="4"/>
    <x v="0"/>
    <n v="20"/>
    <n v="20000"/>
    <x v="24"/>
  </r>
  <r>
    <x v="12"/>
    <s v="1998259"/>
    <s v="КНП &quot;Кривоозерська БЛ&quot;"/>
    <x v="12"/>
    <x v="0"/>
    <x v="0"/>
    <x v="0"/>
    <x v="9"/>
    <x v="0"/>
    <n v="20"/>
    <n v="20000"/>
    <x v="24"/>
  </r>
  <r>
    <x v="12"/>
    <s v="33850812"/>
    <s v="КНП &quot;Южноукраїнська МБЛ&quot;"/>
    <x v="12"/>
    <x v="0"/>
    <x v="0"/>
    <x v="0"/>
    <x v="9"/>
    <x v="0"/>
    <n v="50"/>
    <n v="50000"/>
    <x v="24"/>
  </r>
  <r>
    <x v="12"/>
    <s v="33850812"/>
    <s v="КНП &quot;Южноукраїнська МБЛ&quot;"/>
    <x v="6"/>
    <x v="4"/>
    <x v="5"/>
    <x v="0"/>
    <x v="4"/>
    <x v="0"/>
    <n v="50"/>
    <n v="50000"/>
    <x v="24"/>
  </r>
  <r>
    <x v="12"/>
    <s v="33850812"/>
    <s v="КНП &quot;Южноукраїнська МБЛ&quot;"/>
    <x v="4"/>
    <x v="3"/>
    <x v="4"/>
    <x v="0"/>
    <x v="3"/>
    <x v="1"/>
    <n v="50"/>
    <n v="12500"/>
    <x v="24"/>
  </r>
  <r>
    <x v="12"/>
    <s v="33850812"/>
    <s v="КНП &quot;Южноукраїнська МБЛ&quot;"/>
    <x v="8"/>
    <x v="0"/>
    <x v="6"/>
    <x v="0"/>
    <x v="6"/>
    <x v="1"/>
    <n v="1"/>
    <n v="1500"/>
    <x v="24"/>
  </r>
  <r>
    <x v="12"/>
    <s v="1998472"/>
    <s v="КНП &quot;Єланецька лікарня&quot;"/>
    <x v="12"/>
    <x v="0"/>
    <x v="0"/>
    <x v="0"/>
    <x v="9"/>
    <x v="0"/>
    <n v="14"/>
    <n v="14000"/>
    <x v="24"/>
  </r>
  <r>
    <x v="12"/>
    <s v="1998472"/>
    <s v="КНП &quot;Єланецька лікарня&quot;"/>
    <x v="6"/>
    <x v="4"/>
    <x v="5"/>
    <x v="0"/>
    <x v="4"/>
    <x v="0"/>
    <n v="12"/>
    <n v="12000"/>
    <x v="24"/>
  </r>
  <r>
    <x v="12"/>
    <s v="1998331"/>
    <s v="КНП «Братська лікарня»"/>
    <x v="12"/>
    <x v="0"/>
    <x v="0"/>
    <x v="0"/>
    <x v="9"/>
    <x v="0"/>
    <n v="30"/>
    <n v="30000"/>
    <x v="24"/>
  </r>
  <r>
    <x v="12"/>
    <s v="1998331"/>
    <s v="КНП «Братська лікарня»"/>
    <x v="6"/>
    <x v="4"/>
    <x v="5"/>
    <x v="0"/>
    <x v="4"/>
    <x v="0"/>
    <n v="20"/>
    <n v="20000"/>
    <x v="24"/>
  </r>
  <r>
    <x v="12"/>
    <s v="1998420"/>
    <s v="КНП &quot;Доманівська БЛ&quot; ДСР"/>
    <x v="6"/>
    <x v="4"/>
    <x v="5"/>
    <x v="0"/>
    <x v="4"/>
    <x v="0"/>
    <n v="15"/>
    <n v="15000"/>
    <x v="24"/>
  </r>
  <r>
    <x v="12"/>
    <s v="1998420"/>
    <s v="КНП &quot;Доманівська БЛ&quot; ДСР"/>
    <x v="12"/>
    <x v="0"/>
    <x v="0"/>
    <x v="0"/>
    <x v="9"/>
    <x v="0"/>
    <n v="11"/>
    <n v="11000"/>
    <x v="24"/>
  </r>
  <r>
    <x v="12"/>
    <s v="34712085"/>
    <s v="КНП &quot;Первомайська ЦМБЛ&quot; Первомайської міської ради"/>
    <x v="6"/>
    <x v="4"/>
    <x v="5"/>
    <x v="0"/>
    <x v="4"/>
    <x v="0"/>
    <n v="5"/>
    <n v="5000"/>
    <x v="24"/>
  </r>
  <r>
    <x v="12"/>
    <s v="1998437"/>
    <s v="КНП &quot;Веселинівська РЛ&quot; Веселинівської селищнлї ради"/>
    <x v="12"/>
    <x v="0"/>
    <x v="0"/>
    <x v="0"/>
    <x v="9"/>
    <x v="0"/>
    <n v="15"/>
    <n v="15000"/>
    <x v="24"/>
  </r>
  <r>
    <x v="12"/>
    <s v="1998437"/>
    <s v="КНП &quot;Веселинівська РЛ&quot; Веселинівської селищнлї ради"/>
    <x v="6"/>
    <x v="4"/>
    <x v="5"/>
    <x v="0"/>
    <x v="4"/>
    <x v="0"/>
    <n v="30"/>
    <n v="30000"/>
    <x v="24"/>
  </r>
  <r>
    <x v="12"/>
    <s v="1998437"/>
    <s v="КНП &quot;Веселинівська РЛ&quot; Веселинівської селищнлї ради"/>
    <x v="4"/>
    <x v="3"/>
    <x v="4"/>
    <x v="0"/>
    <x v="3"/>
    <x v="1"/>
    <n v="10"/>
    <n v="2500"/>
    <x v="24"/>
  </r>
  <r>
    <x v="12"/>
    <s v="34712085"/>
    <s v="КНП &quot;Первомайська ЦМБЛ&quot; Первомайської міської ради"/>
    <x v="12"/>
    <x v="0"/>
    <x v="0"/>
    <x v="0"/>
    <x v="9"/>
    <x v="0"/>
    <n v="24"/>
    <n v="24000"/>
    <x v="24"/>
  </r>
  <r>
    <x v="12"/>
    <s v="1998455"/>
    <s v="КНП «Казанківська БЛ»"/>
    <x v="12"/>
    <x v="0"/>
    <x v="0"/>
    <x v="0"/>
    <x v="9"/>
    <x v="0"/>
    <n v="10"/>
    <n v="10000"/>
    <x v="24"/>
  </r>
  <r>
    <x v="12"/>
    <s v="1998455"/>
    <s v="КНП «Казанківська БЛ»"/>
    <x v="6"/>
    <x v="4"/>
    <x v="5"/>
    <x v="0"/>
    <x v="4"/>
    <x v="0"/>
    <n v="20"/>
    <n v="20000"/>
    <x v="24"/>
  </r>
  <r>
    <x v="12"/>
    <s v="1998288"/>
    <s v="КНП &quot;Новобузька БПЛ&quot;"/>
    <x v="3"/>
    <x v="2"/>
    <x v="3"/>
    <x v="0"/>
    <x v="2"/>
    <x v="1"/>
    <n v="5"/>
    <n v="50000"/>
    <x v="24"/>
  </r>
  <r>
    <x v="12"/>
    <s v="1998288"/>
    <s v="КНП &quot;Новобузька БПЛ&quot;"/>
    <x v="5"/>
    <x v="3"/>
    <x v="4"/>
    <x v="0"/>
    <x v="3"/>
    <x v="1"/>
    <n v="100"/>
    <n v="25000"/>
    <x v="24"/>
  </r>
  <r>
    <x v="12"/>
    <s v="1998271"/>
    <s v="КНП &quot;БЛ Веснянської, Радсадівської сільських рад Миколаївського району Миколаївської області&quot;"/>
    <x v="6"/>
    <x v="4"/>
    <x v="5"/>
    <x v="0"/>
    <x v="4"/>
    <x v="0"/>
    <n v="30"/>
    <n v="30000"/>
    <x v="24"/>
  </r>
  <r>
    <x v="12"/>
    <s v="1998271"/>
    <s v="КНП &quot;БЛ Веснянської, Радсадівської сільських рад Миколаївського району Миколаївської області&quot;"/>
    <x v="12"/>
    <x v="0"/>
    <x v="0"/>
    <x v="0"/>
    <x v="9"/>
    <x v="0"/>
    <n v="5"/>
    <n v="5000"/>
    <x v="24"/>
  </r>
  <r>
    <x v="12"/>
    <s v="1998360"/>
    <s v="КНП &quot;Березанська ЦРЛ&quot;"/>
    <x v="6"/>
    <x v="4"/>
    <x v="5"/>
    <x v="0"/>
    <x v="4"/>
    <x v="0"/>
    <n v="20"/>
    <n v="20000"/>
    <x v="24"/>
  </r>
  <r>
    <x v="12"/>
    <s v="4592434"/>
    <s v="КНП ММР &quot;Міська ліікарня №3&quot;"/>
    <x v="6"/>
    <x v="4"/>
    <x v="5"/>
    <x v="0"/>
    <x v="4"/>
    <x v="0"/>
    <n v="50"/>
    <n v="50000"/>
    <x v="24"/>
  </r>
  <r>
    <x v="12"/>
    <s v="4592434"/>
    <s v="КНП ММР &quot;Міська ліікарня №3&quot;"/>
    <x v="5"/>
    <x v="3"/>
    <x v="4"/>
    <x v="0"/>
    <x v="3"/>
    <x v="1"/>
    <n v="130"/>
    <n v="32500"/>
    <x v="24"/>
  </r>
  <r>
    <x v="12"/>
    <s v="4592434"/>
    <s v="КНП ММР &quot;Міська ліікарня №3&quot;"/>
    <x v="12"/>
    <x v="0"/>
    <x v="0"/>
    <x v="0"/>
    <x v="9"/>
    <x v="0"/>
    <n v="10"/>
    <n v="10000"/>
    <x v="24"/>
  </r>
  <r>
    <x v="12"/>
    <s v="1998489"/>
    <s v="КНП ММР &quot;Міська ліікарня №5&quot;"/>
    <x v="6"/>
    <x v="4"/>
    <x v="5"/>
    <x v="0"/>
    <x v="4"/>
    <x v="0"/>
    <n v="53"/>
    <n v="53000"/>
    <x v="24"/>
  </r>
  <r>
    <x v="12"/>
    <s v="1998489"/>
    <s v="КНП ММР &quot;Міська ліікарня №5&quot;"/>
    <x v="5"/>
    <x v="3"/>
    <x v="4"/>
    <x v="0"/>
    <x v="3"/>
    <x v="1"/>
    <n v="130"/>
    <n v="32500"/>
    <x v="24"/>
  </r>
  <r>
    <x v="12"/>
    <s v="1998489"/>
    <s v="КНП ММР &quot;Міська ліікарня №5&quot;"/>
    <x v="12"/>
    <x v="0"/>
    <x v="0"/>
    <x v="0"/>
    <x v="9"/>
    <x v="0"/>
    <n v="31"/>
    <n v="31000"/>
    <x v="24"/>
  </r>
  <r>
    <x v="12"/>
    <s v="1998489"/>
    <s v="КНП ММР &quot;Міська ліікарня №5&quot;"/>
    <x v="2"/>
    <x v="2"/>
    <x v="2"/>
    <x v="0"/>
    <x v="0"/>
    <x v="0"/>
    <n v="6"/>
    <n v="60000"/>
    <x v="24"/>
  </r>
  <r>
    <x v="12"/>
    <s v="5483090"/>
    <s v="КНП ММР &quot;МЛШМД&quot;"/>
    <x v="6"/>
    <x v="4"/>
    <x v="5"/>
    <x v="0"/>
    <x v="4"/>
    <x v="0"/>
    <n v="62"/>
    <n v="62000"/>
    <x v="24"/>
  </r>
  <r>
    <x v="12"/>
    <s v="5483090"/>
    <s v="КНП ММР &quot;МЛШМД&quot;"/>
    <x v="12"/>
    <x v="0"/>
    <x v="0"/>
    <x v="0"/>
    <x v="9"/>
    <x v="0"/>
    <n v="319"/>
    <n v="319000"/>
    <x v="24"/>
  </r>
  <r>
    <x v="12"/>
    <s v="2007070"/>
    <s v="КНП &quot;Миколаївська обласна дитяча клінічна лікарня МОР&quot;"/>
    <x v="12"/>
    <x v="0"/>
    <x v="0"/>
    <x v="0"/>
    <x v="9"/>
    <x v="0"/>
    <n v="66"/>
    <n v="66000"/>
    <x v="24"/>
  </r>
  <r>
    <x v="12"/>
    <s v="1998265"/>
    <s v="КНП&quot;Очаківська багатопрофільна лікарня&quot;ОМР"/>
    <x v="12"/>
    <x v="0"/>
    <x v="0"/>
    <x v="0"/>
    <x v="9"/>
    <x v="0"/>
    <n v="14"/>
    <n v="14000"/>
    <x v="24"/>
  </r>
  <r>
    <x v="13"/>
    <s v="38096553"/>
    <s v="КНП &quot;Іванівський медичний центр&quot;"/>
    <x v="12"/>
    <x v="0"/>
    <x v="0"/>
    <x v="0"/>
    <x v="9"/>
    <x v="0"/>
    <n v="19"/>
    <n v="19000"/>
    <x v="24"/>
  </r>
  <r>
    <x v="13"/>
    <s v="38477737"/>
    <s v="ДУ &quot;Одеський обласний центр контролю та профілактики хвороб МОЗ України&quot;"/>
    <x v="12"/>
    <x v="0"/>
    <x v="0"/>
    <x v="0"/>
    <x v="9"/>
    <x v="0"/>
    <n v="789"/>
    <n v="789000"/>
    <x v="24"/>
  </r>
  <r>
    <x v="13"/>
    <s v="38477737"/>
    <s v="ДУ &quot;Одеський обласний центр контролю та профілактики хвороб МОЗ України&quot;"/>
    <x v="6"/>
    <x v="4"/>
    <x v="5"/>
    <x v="0"/>
    <x v="4"/>
    <x v="0"/>
    <n v="11885"/>
    <n v="11885000"/>
    <x v="24"/>
  </r>
  <r>
    <x v="13"/>
    <s v="38477737"/>
    <s v="ДУ &quot;Одеський обласний центр контролю та профілактики хвороб МОЗ України&quot;"/>
    <x v="4"/>
    <x v="3"/>
    <x v="4"/>
    <x v="0"/>
    <x v="3"/>
    <x v="1"/>
    <n v="717"/>
    <n v="179250"/>
    <x v="24"/>
  </r>
  <r>
    <x v="13"/>
    <s v="38477737"/>
    <s v="ДУ &quot;Одеський обласний центр контролю та профілактики хвороб МОЗ України&quot;"/>
    <x v="7"/>
    <x v="0"/>
    <x v="6"/>
    <x v="0"/>
    <x v="5"/>
    <x v="1"/>
    <n v="350"/>
    <n v="525000"/>
    <x v="24"/>
  </r>
  <r>
    <x v="13"/>
    <s v="38477737"/>
    <s v="ДУ &quot;Одеський обласний центр контролю та профілактики хвороб МОЗ України&quot;"/>
    <x v="10"/>
    <x v="3"/>
    <x v="4"/>
    <x v="0"/>
    <x v="8"/>
    <x v="1"/>
    <n v="550"/>
    <n v="137500"/>
    <x v="24"/>
  </r>
  <r>
    <x v="13"/>
    <s v="38477737"/>
    <s v="ДУ &quot;Одеський обласний центр контролю та профілактики хвороб МОЗ України&quot;"/>
    <x v="3"/>
    <x v="2"/>
    <x v="3"/>
    <x v="0"/>
    <x v="2"/>
    <x v="1"/>
    <n v="10"/>
    <n v="100000"/>
    <x v="24"/>
  </r>
  <r>
    <x v="13"/>
    <s v="1998934"/>
    <s v="КНП &quot;Ширяївська ЦРЛ&quot;"/>
    <x v="12"/>
    <x v="0"/>
    <x v="0"/>
    <x v="0"/>
    <x v="9"/>
    <x v="0"/>
    <n v="10"/>
    <n v="10000"/>
    <x v="24"/>
  </r>
  <r>
    <x v="13"/>
    <s v="1998667"/>
    <s v="КНП &quot;БД МБЛ БДМР&quot;"/>
    <x v="4"/>
    <x v="3"/>
    <x v="4"/>
    <x v="0"/>
    <x v="3"/>
    <x v="1"/>
    <n v="10"/>
    <n v="2500"/>
    <x v="24"/>
  </r>
  <r>
    <x v="13"/>
    <s v="1998667"/>
    <s v="КНП &quot;БД МБЛ БДМР&quot;"/>
    <x v="8"/>
    <x v="0"/>
    <x v="6"/>
    <x v="0"/>
    <x v="6"/>
    <x v="1"/>
    <n v="8"/>
    <n v="12000"/>
    <x v="24"/>
  </r>
  <r>
    <x v="13"/>
    <s v="1998696"/>
    <s v="КНП &quot;Білгород-Дністровська ЦРЛ&quot;"/>
    <x v="12"/>
    <x v="0"/>
    <x v="0"/>
    <x v="0"/>
    <x v="9"/>
    <x v="0"/>
    <n v="60"/>
    <n v="60000"/>
    <x v="24"/>
  </r>
  <r>
    <x v="13"/>
    <s v="2007650"/>
    <s v="КНП&quot;Староказацька районна лікарня&quot;"/>
    <x v="4"/>
    <x v="3"/>
    <x v="4"/>
    <x v="0"/>
    <x v="3"/>
    <x v="1"/>
    <n v="34"/>
    <n v="8500"/>
    <x v="24"/>
  </r>
  <r>
    <x v="13"/>
    <s v="2007651"/>
    <s v="КНП&quot;Староказацька районна лікарня&quot;"/>
    <x v="12"/>
    <x v="0"/>
    <x v="0"/>
    <x v="0"/>
    <x v="9"/>
    <x v="0"/>
    <n v="30"/>
    <n v="30000"/>
    <x v="24"/>
  </r>
  <r>
    <x v="13"/>
    <s v="2007652"/>
    <s v="КНП&quot;Староказацька районна лікарня&quot;"/>
    <x v="6"/>
    <x v="4"/>
    <x v="5"/>
    <x v="0"/>
    <x v="4"/>
    <x v="0"/>
    <n v="40"/>
    <n v="40000"/>
    <x v="24"/>
  </r>
  <r>
    <x v="13"/>
    <s v="1998911"/>
    <s v="КНП&quot;Татарбунарська багатопрофільна лікарня&quot;"/>
    <x v="8"/>
    <x v="0"/>
    <x v="6"/>
    <x v="0"/>
    <x v="6"/>
    <x v="1"/>
    <n v="3"/>
    <n v="4500"/>
    <x v="24"/>
  </r>
  <r>
    <x v="13"/>
    <s v="1998911"/>
    <s v="КНП&quot;Татарбунарська багатопрофільна лікарня&quot;"/>
    <x v="12"/>
    <x v="0"/>
    <x v="0"/>
    <x v="0"/>
    <x v="9"/>
    <x v="0"/>
    <n v="10"/>
    <n v="10000"/>
    <x v="24"/>
  </r>
  <r>
    <x v="13"/>
    <s v="1998639"/>
    <s v="КНП &quot;Арцизька центральна опорна лікарня&quot;"/>
    <x v="12"/>
    <x v="0"/>
    <x v="0"/>
    <x v="0"/>
    <x v="9"/>
    <x v="0"/>
    <n v="1"/>
    <n v="1000"/>
    <x v="24"/>
  </r>
  <r>
    <x v="13"/>
    <s v="1998710"/>
    <s v="КНП Болградська центральна районна лікарня"/>
    <x v="6"/>
    <x v="4"/>
    <x v="5"/>
    <x v="0"/>
    <x v="4"/>
    <x v="0"/>
    <n v="5"/>
    <n v="5000"/>
    <x v="24"/>
  </r>
  <r>
    <x v="13"/>
    <s v="1998710"/>
    <s v="КНП Болградська центральна районна лікарня"/>
    <x v="12"/>
    <x v="0"/>
    <x v="0"/>
    <x v="0"/>
    <x v="9"/>
    <x v="0"/>
    <n v="13"/>
    <n v="13000"/>
    <x v="24"/>
  </r>
  <r>
    <x v="13"/>
    <s v="1998906"/>
    <s v="КНП &quot;Тарутинська центральна лікарня&quot;"/>
    <x v="12"/>
    <x v="0"/>
    <x v="0"/>
    <x v="0"/>
    <x v="9"/>
    <x v="0"/>
    <n v="10"/>
    <n v="10000"/>
    <x v="24"/>
  </r>
  <r>
    <x v="13"/>
    <s v="5446404"/>
    <s v="КНП &quot;Вилківська міська лікарня&quot; ВМР"/>
    <x v="12"/>
    <x v="0"/>
    <x v="0"/>
    <x v="0"/>
    <x v="9"/>
    <x v="0"/>
    <n v="10"/>
    <n v="10000"/>
    <x v="24"/>
  </r>
  <r>
    <x v="13"/>
    <s v="42489785"/>
    <s v="КНП ІМР ІР ОО &quot;Ізмаїльська МЦЛ&quot;"/>
    <x v="12"/>
    <x v="0"/>
    <x v="0"/>
    <x v="0"/>
    <x v="9"/>
    <x v="0"/>
    <n v="10"/>
    <n v="10000"/>
    <x v="24"/>
  </r>
  <r>
    <x v="13"/>
    <s v="42489785"/>
    <s v="КНП ІМР ІР ОО &quot;Ізмаїльська МЦЛ&quot;"/>
    <x v="12"/>
    <x v="0"/>
    <x v="0"/>
    <x v="0"/>
    <x v="9"/>
    <x v="0"/>
    <n v="12"/>
    <n v="12000"/>
    <x v="24"/>
  </r>
  <r>
    <x v="13"/>
    <s v="1998868"/>
    <s v="КНП &quot; Центральна міська лікарня Ренійської міської ради&quot;"/>
    <x v="4"/>
    <x v="3"/>
    <x v="4"/>
    <x v="0"/>
    <x v="3"/>
    <x v="1"/>
    <n v="6"/>
    <n v="1500"/>
    <x v="24"/>
  </r>
  <r>
    <x v="13"/>
    <s v="1998868"/>
    <s v="КНП &quot; Центральна міська лікарня Ренійської міської ради&quot;"/>
    <x v="12"/>
    <x v="0"/>
    <x v="0"/>
    <x v="0"/>
    <x v="9"/>
    <x v="0"/>
    <n v="10"/>
    <n v="10000"/>
    <x v="24"/>
  </r>
  <r>
    <x v="13"/>
    <s v="1998644"/>
    <s v="КП &quot;Балтська багатопрофільна лікарня&quot;"/>
    <x v="12"/>
    <x v="0"/>
    <x v="0"/>
    <x v="0"/>
    <x v="9"/>
    <x v="0"/>
    <n v="34"/>
    <n v="34000"/>
    <x v="24"/>
  </r>
  <r>
    <x v="13"/>
    <s v="1998644"/>
    <s v="КП &quot;Балтська багатопрофільна лікарня&quot;"/>
    <x v="6"/>
    <x v="4"/>
    <x v="5"/>
    <x v="0"/>
    <x v="4"/>
    <x v="0"/>
    <n v="20"/>
    <n v="20000"/>
    <x v="24"/>
  </r>
  <r>
    <x v="13"/>
    <s v="1998803"/>
    <s v="КНП &quot;Подільська міська лікарня&quot; Подільської міської ради"/>
    <x v="12"/>
    <x v="0"/>
    <x v="0"/>
    <x v="0"/>
    <x v="9"/>
    <x v="0"/>
    <n v="11"/>
    <n v="11000"/>
    <x v="24"/>
  </r>
  <r>
    <x v="13"/>
    <s v="1998785"/>
    <s v="КНП &quot;Кодимська лікарня&quot;"/>
    <x v="12"/>
    <x v="0"/>
    <x v="0"/>
    <x v="0"/>
    <x v="9"/>
    <x v="0"/>
    <n v="45"/>
    <n v="45000"/>
    <x v="24"/>
  </r>
  <r>
    <x v="13"/>
    <s v="1998822"/>
    <s v="КНП&quot;Любашівська багатопрофільна лікарня інтенсивного лікування&quot;Любашівської селищної ради"/>
    <x v="12"/>
    <x v="0"/>
    <x v="0"/>
    <x v="0"/>
    <x v="9"/>
    <x v="0"/>
    <n v="7"/>
    <n v="7000"/>
    <x v="24"/>
  </r>
  <r>
    <x v="13"/>
    <s v="1111121"/>
    <s v="КНП &quot;ЦРЛ Подільського району КСР"/>
    <x v="12"/>
    <x v="0"/>
    <x v="0"/>
    <x v="0"/>
    <x v="9"/>
    <x v="0"/>
    <n v="38"/>
    <n v="38000"/>
    <x v="24"/>
  </r>
  <r>
    <x v="13"/>
    <s v="1998929"/>
    <s v="КНП &quot;ЗахарівськаБПЛ&quot;"/>
    <x v="12"/>
    <x v="0"/>
    <x v="0"/>
    <x v="0"/>
    <x v="9"/>
    <x v="0"/>
    <n v="4"/>
    <n v="4000"/>
    <x v="24"/>
  </r>
  <r>
    <x v="13"/>
    <s v="1998851"/>
    <s v="КНП &quot;Роздільнянська БПЛ&quot;"/>
    <x v="12"/>
    <x v="0"/>
    <x v="0"/>
    <x v="0"/>
    <x v="9"/>
    <x v="0"/>
    <n v="36"/>
    <n v="36000"/>
    <x v="24"/>
  </r>
  <r>
    <x v="13"/>
    <s v="1998704"/>
    <s v="КНП &quot;Біляївська БЛ&quot;"/>
    <x v="6"/>
    <x v="4"/>
    <x v="5"/>
    <x v="0"/>
    <x v="4"/>
    <x v="0"/>
    <n v="9"/>
    <n v="9000"/>
    <x v="24"/>
  </r>
  <r>
    <x v="13"/>
    <s v="1982212"/>
    <s v="КНП Чорноморська лікарня Чорноморської міської ради"/>
    <x v="12"/>
    <x v="0"/>
    <x v="0"/>
    <x v="0"/>
    <x v="9"/>
    <x v="0"/>
    <n v="10"/>
    <n v="10000"/>
    <x v="24"/>
  </r>
  <r>
    <x v="13"/>
    <s v="1982212"/>
    <s v="КНП Чорноморська лікарня Чорноморської міської ради"/>
    <x v="4"/>
    <x v="3"/>
    <x v="4"/>
    <x v="0"/>
    <x v="3"/>
    <x v="1"/>
    <n v="10"/>
    <n v="2500"/>
    <x v="24"/>
  </r>
  <r>
    <x v="13"/>
    <s v="1982212"/>
    <s v="КНП Чорноморська лікарня Чорноморської міської ради"/>
    <x v="8"/>
    <x v="0"/>
    <x v="6"/>
    <x v="0"/>
    <x v="6"/>
    <x v="1"/>
    <n v="10"/>
    <n v="15000"/>
    <x v="24"/>
  </r>
  <r>
    <x v="13"/>
    <s v="34592230"/>
    <s v="КНП &quot;Южненська міська лікарня&quot;"/>
    <x v="4"/>
    <x v="3"/>
    <x v="4"/>
    <x v="0"/>
    <x v="3"/>
    <x v="1"/>
    <n v="9"/>
    <n v="2250"/>
    <x v="24"/>
  </r>
  <r>
    <x v="13"/>
    <s v="34592230"/>
    <s v="КНП &quot;Южненська міська лікарня&quot;"/>
    <x v="12"/>
    <x v="0"/>
    <x v="0"/>
    <x v="0"/>
    <x v="9"/>
    <x v="0"/>
    <n v="7"/>
    <n v="7000"/>
    <x v="24"/>
  </r>
  <r>
    <x v="13"/>
    <s v="2775108"/>
    <s v="КНП &quot; Доброславська БЛІЛ&quot;"/>
    <x v="12"/>
    <x v="0"/>
    <x v="0"/>
    <x v="0"/>
    <x v="9"/>
    <x v="0"/>
    <n v="10"/>
    <n v="10000"/>
    <x v="24"/>
  </r>
  <r>
    <x v="13"/>
    <s v="1998845"/>
    <s v="КНП ОСР &quot;Овідіопольська лікарня&quot;"/>
    <x v="12"/>
    <x v="0"/>
    <x v="0"/>
    <x v="0"/>
    <x v="9"/>
    <x v="0"/>
    <n v="31"/>
    <n v="31000"/>
    <x v="24"/>
  </r>
  <r>
    <x v="13"/>
    <s v="1998526"/>
    <s v="КНП &quot;Одеська обласна клінічна лікарня&quot; Одеської обласної ради"/>
    <x v="12"/>
    <x v="0"/>
    <x v="0"/>
    <x v="0"/>
    <x v="9"/>
    <x v="0"/>
    <n v="78"/>
    <n v="78000"/>
    <x v="24"/>
  </r>
  <r>
    <x v="13"/>
    <s v="1998532"/>
    <s v="КНП &quot;Одеська обласна дитяча клінічна лікарня&quot; ООР"/>
    <x v="5"/>
    <x v="3"/>
    <x v="4"/>
    <x v="0"/>
    <x v="3"/>
    <x v="1"/>
    <n v="49"/>
    <n v="12250"/>
    <x v="24"/>
  </r>
  <r>
    <x v="13"/>
    <s v="1998532"/>
    <s v="КНП &quot;Одеська обласна дитяча клінічна лікарня&quot; ООР"/>
    <x v="12"/>
    <x v="0"/>
    <x v="0"/>
    <x v="0"/>
    <x v="9"/>
    <x v="0"/>
    <n v="120"/>
    <n v="120000"/>
    <x v="24"/>
  </r>
  <r>
    <x v="13"/>
    <s v="1998986"/>
    <s v="КНП &quot;МКЛ №1&quot; ОМР"/>
    <x v="12"/>
    <x v="0"/>
    <x v="0"/>
    <x v="0"/>
    <x v="9"/>
    <x v="0"/>
    <n v="27"/>
    <n v="27000"/>
    <x v="24"/>
  </r>
  <r>
    <x v="13"/>
    <s v="1998958"/>
    <s v="КНП &quot;Міська лікарня № 5&quot;ОМР"/>
    <x v="6"/>
    <x v="4"/>
    <x v="5"/>
    <x v="0"/>
    <x v="4"/>
    <x v="0"/>
    <n v="60"/>
    <n v="60000"/>
    <x v="24"/>
  </r>
  <r>
    <x v="13"/>
    <s v="1999052"/>
    <s v="КНП &quot;МКЛ №10&quot; ОМР"/>
    <x v="12"/>
    <x v="0"/>
    <x v="0"/>
    <x v="0"/>
    <x v="9"/>
    <x v="0"/>
    <n v="8"/>
    <n v="8000"/>
    <x v="24"/>
  </r>
  <r>
    <x v="13"/>
    <s v="1999053"/>
    <s v="КНП &quot;МКЛ №10&quot; ОМР"/>
    <x v="4"/>
    <x v="3"/>
    <x v="4"/>
    <x v="0"/>
    <x v="3"/>
    <x v="1"/>
    <n v="31"/>
    <n v="7750"/>
    <x v="24"/>
  </r>
  <r>
    <x v="13"/>
    <s v="2774415"/>
    <s v="КНП &quot;МКЛ № 11&quot; ОМР"/>
    <x v="12"/>
    <x v="0"/>
    <x v="0"/>
    <x v="0"/>
    <x v="9"/>
    <x v="0"/>
    <n v="130"/>
    <n v="130000"/>
    <x v="24"/>
  </r>
  <r>
    <x v="13"/>
    <s v="1999023"/>
    <s v="КНП &quot;МКІЛ&quot; ОМР"/>
    <x v="1"/>
    <x v="1"/>
    <x v="1"/>
    <x v="0"/>
    <x v="1"/>
    <x v="1"/>
    <n v="6"/>
    <m/>
    <x v="24"/>
  </r>
  <r>
    <x v="13"/>
    <s v="1999023"/>
    <s v="КНП &quot;МКІЛ&quot; ОМР"/>
    <x v="2"/>
    <x v="2"/>
    <x v="2"/>
    <x v="0"/>
    <x v="0"/>
    <x v="0"/>
    <n v="38"/>
    <n v="380000"/>
    <x v="24"/>
  </r>
  <r>
    <x v="13"/>
    <s v="1999023"/>
    <s v="КНП &quot;МКІЛ&quot; ОМР"/>
    <x v="9"/>
    <x v="5"/>
    <x v="7"/>
    <x v="1"/>
    <x v="7"/>
    <x v="1"/>
    <n v="96"/>
    <m/>
    <x v="24"/>
  </r>
  <r>
    <x v="13"/>
    <s v="2774438"/>
    <s v="КНП &quot;ДМКЛ № 3&quot; ОМР"/>
    <x v="4"/>
    <x v="3"/>
    <x v="4"/>
    <x v="0"/>
    <x v="3"/>
    <x v="1"/>
    <n v="9"/>
    <n v="2250"/>
    <x v="24"/>
  </r>
  <r>
    <x v="13"/>
    <s v="2774438"/>
    <s v="КНП &quot;ДМКЛ № 3&quot; ОМР"/>
    <x v="12"/>
    <x v="0"/>
    <x v="0"/>
    <x v="0"/>
    <x v="9"/>
    <x v="0"/>
    <n v="50"/>
    <n v="50000"/>
    <x v="24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2"/>
    <x v="2"/>
    <x v="2"/>
    <x v="0"/>
    <x v="0"/>
    <x v="0"/>
    <n v="1"/>
    <n v="10000"/>
    <x v="24"/>
  </r>
  <r>
    <x v="14"/>
    <s v="1999543"/>
    <s v="Комунальне некомерційне підприємство &quot;Шишацька лікарня планового лікування» Шишацької селищної ради Полтавської області"/>
    <x v="12"/>
    <x v="0"/>
    <x v="0"/>
    <x v="0"/>
    <x v="9"/>
    <x v="0"/>
    <n v="5"/>
    <n v="5000"/>
    <x v="24"/>
  </r>
  <r>
    <x v="14"/>
    <s v="1999537"/>
    <s v="Комунальне некомерційне підприємство «Чутівська центральна лікарня»"/>
    <x v="2"/>
    <x v="2"/>
    <x v="2"/>
    <x v="0"/>
    <x v="0"/>
    <x v="0"/>
    <n v="1"/>
    <n v="10000"/>
    <x v="24"/>
  </r>
  <r>
    <x v="14"/>
    <s v="1999537"/>
    <s v="Комунальне некомерційне підприємство «Чутівська центральна лікарня»"/>
    <x v="12"/>
    <x v="0"/>
    <x v="0"/>
    <x v="0"/>
    <x v="9"/>
    <x v="0"/>
    <n v="5"/>
    <n v="5000"/>
    <x v="24"/>
  </r>
  <r>
    <x v="14"/>
    <s v="1999494"/>
    <s v="Комунальне підприємство&quot;Семенівська лікарня&quot;"/>
    <x v="12"/>
    <x v="0"/>
    <x v="0"/>
    <x v="0"/>
    <x v="9"/>
    <x v="0"/>
    <n v="3"/>
    <n v="3000"/>
    <x v="24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4"/>
    <x v="3"/>
    <x v="4"/>
    <x v="0"/>
    <x v="3"/>
    <x v="1"/>
    <n v="14"/>
    <n v="3500"/>
    <x v="24"/>
  </r>
  <r>
    <x v="14"/>
    <s v="1999483"/>
    <s v="Комунальне некомерційне підприємство «Решетилівська центральна лікарня Решетилівської міської ради Полтавської області»"/>
    <x v="2"/>
    <x v="2"/>
    <x v="2"/>
    <x v="0"/>
    <x v="0"/>
    <x v="0"/>
    <n v="1"/>
    <n v="10000"/>
    <x v="24"/>
  </r>
  <r>
    <x v="14"/>
    <s v="1999460"/>
    <s v="Комунальне підприємство&quot;Пирятинська лікарня Пирятинської міської ради&quot;"/>
    <x v="4"/>
    <x v="3"/>
    <x v="4"/>
    <x v="0"/>
    <x v="3"/>
    <x v="1"/>
    <n v="6"/>
    <n v="1500"/>
    <x v="24"/>
  </r>
  <r>
    <x v="14"/>
    <s v="1999460"/>
    <s v="Комунальне підприємство&quot;Пирятинська лікарня Пирятинської міської ради&quot;"/>
    <x v="8"/>
    <x v="0"/>
    <x v="6"/>
    <x v="0"/>
    <x v="6"/>
    <x v="1"/>
    <n v="8"/>
    <n v="12000"/>
    <x v="24"/>
  </r>
  <r>
    <x v="14"/>
    <s v="1999460"/>
    <s v="Комунальне підприємство&quot;Пирятинська лікарня Пирятинської міської ради&quot;"/>
    <x v="2"/>
    <x v="2"/>
    <x v="2"/>
    <x v="0"/>
    <x v="0"/>
    <x v="0"/>
    <n v="1"/>
    <n v="10000"/>
    <x v="24"/>
  </r>
  <r>
    <x v="14"/>
    <s v="1999460"/>
    <s v="Комунальне підприємство&quot;Пирятинська лікарня Пирятинської міської ради&quot;"/>
    <x v="12"/>
    <x v="0"/>
    <x v="0"/>
    <x v="0"/>
    <x v="9"/>
    <x v="0"/>
    <n v="20"/>
    <n v="20000"/>
    <x v="24"/>
  </r>
  <r>
    <x v="14"/>
    <s v="1999448"/>
    <s v="Комунальне некомерційне підприємство &quot; Оржицька лікарня&quot;"/>
    <x v="2"/>
    <x v="2"/>
    <x v="2"/>
    <x v="0"/>
    <x v="0"/>
    <x v="0"/>
    <n v="1"/>
    <n v="10000"/>
    <x v="24"/>
  </r>
  <r>
    <x v="14"/>
    <s v="1999425"/>
    <s v="Комунальне некомерційне підприємство &quot;Новосанжарська центральна лікарня&quot;"/>
    <x v="2"/>
    <x v="2"/>
    <x v="2"/>
    <x v="0"/>
    <x v="0"/>
    <x v="0"/>
    <n v="1"/>
    <n v="10000"/>
    <x v="24"/>
  </r>
  <r>
    <x v="14"/>
    <s v="1999402"/>
    <s v="Комунальне некомерційне підприємство &quot; Миргородська лікарня інтенсивного лікування&quot; ММР"/>
    <x v="2"/>
    <x v="2"/>
    <x v="2"/>
    <x v="0"/>
    <x v="0"/>
    <x v="0"/>
    <n v="1"/>
    <n v="10000"/>
    <x v="24"/>
  </r>
  <r>
    <x v="14"/>
    <s v="1999402"/>
    <s v="Комунальне некомерційне підприємство &quot; Миргородська лікарня інтенсивного лікування&quot; ММР"/>
    <x v="12"/>
    <x v="0"/>
    <x v="0"/>
    <x v="0"/>
    <x v="9"/>
    <x v="0"/>
    <n v="19"/>
    <n v="19000"/>
    <x v="24"/>
  </r>
  <r>
    <x v="14"/>
    <s v="1999394"/>
    <s v="Комунальне некомерційне підприємство &quot;Машівська лікарня&quot; Машівської селищної ради Полтавської області"/>
    <x v="2"/>
    <x v="2"/>
    <x v="2"/>
    <x v="0"/>
    <x v="0"/>
    <x v="0"/>
    <n v="1"/>
    <n v="10000"/>
    <x v="24"/>
  </r>
  <r>
    <x v="14"/>
    <s v="1999359"/>
    <s v="Комунальне некомерційне підприємство Лохвицька міська лікарня"/>
    <x v="8"/>
    <x v="0"/>
    <x v="6"/>
    <x v="0"/>
    <x v="6"/>
    <x v="1"/>
    <n v="5"/>
    <n v="7500"/>
    <x v="24"/>
  </r>
  <r>
    <x v="14"/>
    <s v="1999359"/>
    <s v="Комунальне некомерційне підприємство Лохвицька міська лікарня"/>
    <x v="2"/>
    <x v="2"/>
    <x v="2"/>
    <x v="0"/>
    <x v="0"/>
    <x v="0"/>
    <n v="1"/>
    <n v="10000"/>
    <x v="24"/>
  </r>
  <r>
    <x v="14"/>
    <s v="1999359"/>
    <s v="Комунальне некомерційне підприємство Лохвицька міська лікарня"/>
    <x v="12"/>
    <x v="0"/>
    <x v="0"/>
    <x v="0"/>
    <x v="9"/>
    <x v="0"/>
    <n v="5"/>
    <n v="5000"/>
    <x v="24"/>
  </r>
  <r>
    <x v="14"/>
    <s v="1999336"/>
    <s v="Комунальне некомерційне підприємство «Котелевська лікарня планового лікування» Котелевської селищної ради"/>
    <x v="2"/>
    <x v="2"/>
    <x v="2"/>
    <x v="0"/>
    <x v="0"/>
    <x v="0"/>
    <n v="1"/>
    <n v="10000"/>
    <x v="24"/>
  </r>
  <r>
    <x v="14"/>
    <s v="1999320"/>
    <s v="Комунальне некомерційне підприємство «КОЗЕЛЬЩИНСЬКА ЦЕНТРАЛЬНА ЛІКАРНЯ» КОЗЕЛЬЩИНСЬКОЇ СЕЛИЩНОЇ РАДИ"/>
    <x v="4"/>
    <x v="3"/>
    <x v="4"/>
    <x v="0"/>
    <x v="3"/>
    <x v="1"/>
    <n v="24"/>
    <n v="6000"/>
    <x v="24"/>
  </r>
  <r>
    <x v="14"/>
    <s v="1999320"/>
    <s v="Комунальне некомерційне підприємство «КОЗЕЛЬЩИНСЬКА ЦЕНТРАЛЬНА ЛІКАРНЯ» КОЗЕЛЬЩИНСЬКОЇ СЕЛИЩНОЇ РАДИ"/>
    <x v="2"/>
    <x v="2"/>
    <x v="2"/>
    <x v="0"/>
    <x v="0"/>
    <x v="0"/>
    <n v="1"/>
    <n v="10000"/>
    <x v="24"/>
  </r>
  <r>
    <x v="14"/>
    <s v="1999320"/>
    <s v="Комунальне некомерційне підприємство «КОЗЕЛЬЩИНСЬКА ЦЕНТРАЛЬНА ЛІКАРНЯ» КОЗЕЛЬЩИНСЬКОЇ СЕЛИЩНОЇ РАДИ"/>
    <x v="12"/>
    <x v="0"/>
    <x v="0"/>
    <x v="0"/>
    <x v="9"/>
    <x v="0"/>
    <n v="8"/>
    <n v="8000"/>
    <x v="24"/>
  </r>
  <r>
    <x v="14"/>
    <s v="1999307"/>
    <s v="Комунальне некомерційне підприємство &quot;Кобеляцька міська лікарня&quot; Кобеляцької міської ради"/>
    <x v="2"/>
    <x v="2"/>
    <x v="2"/>
    <x v="0"/>
    <x v="0"/>
    <x v="0"/>
    <n v="1"/>
    <n v="10000"/>
    <x v="24"/>
  </r>
  <r>
    <x v="14"/>
    <s v="1999299"/>
    <s v="Комунальне некомерційне підприємство «Карлівська лікарня ім. Л.В. Радевича»"/>
    <x v="4"/>
    <x v="3"/>
    <x v="4"/>
    <x v="0"/>
    <x v="3"/>
    <x v="1"/>
    <n v="10"/>
    <n v="2500"/>
    <x v="24"/>
  </r>
  <r>
    <x v="14"/>
    <s v="1999299"/>
    <s v="Комунальне некомерційне підприємство «Карлівська лікарня ім. Л.В. Радевича»"/>
    <x v="2"/>
    <x v="2"/>
    <x v="2"/>
    <x v="0"/>
    <x v="0"/>
    <x v="0"/>
    <n v="1"/>
    <n v="10000"/>
    <x v="24"/>
  </r>
  <r>
    <x v="14"/>
    <s v="1999299"/>
    <s v="Комунальне некомерційне підприємство «Карлівська лікарня ім. Л.В. Радевича»"/>
    <x v="12"/>
    <x v="0"/>
    <x v="0"/>
    <x v="0"/>
    <x v="9"/>
    <x v="0"/>
    <n v="1"/>
    <n v="1000"/>
    <x v="24"/>
  </r>
  <r>
    <x v="14"/>
    <s v="1999276"/>
    <s v="Комунальне некомерційне підприємство Зіньківська міська центральна лікарня"/>
    <x v="2"/>
    <x v="2"/>
    <x v="2"/>
    <x v="0"/>
    <x v="0"/>
    <x v="0"/>
    <n v="1"/>
    <n v="10000"/>
    <x v="24"/>
  </r>
  <r>
    <x v="14"/>
    <s v="1999276"/>
    <s v="Комунальне некомерційне підприємство Зіньківська міська центральна лікарня"/>
    <x v="12"/>
    <x v="0"/>
    <x v="0"/>
    <x v="0"/>
    <x v="9"/>
    <x v="0"/>
    <n v="5"/>
    <n v="5000"/>
    <x v="24"/>
  </r>
  <r>
    <x v="14"/>
    <s v="1999253"/>
    <s v="Комунальне некомерційне підприємство &quot; Гребінківська міська лікарня&quot; Гребінківської міської ради Полтавської області"/>
    <x v="2"/>
    <x v="2"/>
    <x v="2"/>
    <x v="0"/>
    <x v="0"/>
    <x v="0"/>
    <n v="1"/>
    <n v="10000"/>
    <x v="24"/>
  </r>
  <r>
    <x v="14"/>
    <m/>
    <s v="Комунальне некомерційне підприємство «ГЛОБИНСЬКА МІСЬКА ЛІКАРНЯ» ГЛОБИНСЬКОЇ МІСЬКОЇ РАДИ"/>
    <x v="2"/>
    <x v="2"/>
    <x v="2"/>
    <x v="0"/>
    <x v="0"/>
    <x v="0"/>
    <n v="1"/>
    <n v="10000"/>
    <x v="24"/>
  </r>
  <r>
    <x v="14"/>
    <s v="1999218"/>
    <s v="Комунальне некомерційне підприємство «Гадяцька міська центральна лікарня» Гадяцької міської ради"/>
    <x v="2"/>
    <x v="2"/>
    <x v="2"/>
    <x v="0"/>
    <x v="0"/>
    <x v="0"/>
    <n v="1"/>
    <n v="10000"/>
    <x v="24"/>
  </r>
  <r>
    <x v="14"/>
    <s v="1999218"/>
    <s v="Комунальне некомерційне підприємство «Гадяцька міська центральна лікарня» Гадяцької міської ради"/>
    <x v="12"/>
    <x v="0"/>
    <x v="0"/>
    <x v="0"/>
    <x v="9"/>
    <x v="0"/>
    <n v="20"/>
    <n v="20000"/>
    <x v="24"/>
  </r>
  <r>
    <x v="14"/>
    <s v="1999201"/>
    <s v="Комунальне некомерційне підприємство &quot;Великобагачанська центральна лікарня&quot;"/>
    <x v="4"/>
    <x v="3"/>
    <x v="4"/>
    <x v="0"/>
    <x v="3"/>
    <x v="1"/>
    <n v="20"/>
    <n v="5000"/>
    <x v="24"/>
  </r>
  <r>
    <x v="14"/>
    <s v="1999201"/>
    <s v="Комунальне некомерційне підприємство &quot;Великобагачанська центральна лікарня&quot;"/>
    <x v="8"/>
    <x v="0"/>
    <x v="6"/>
    <x v="0"/>
    <x v="6"/>
    <x v="1"/>
    <n v="2"/>
    <n v="3000"/>
    <x v="24"/>
  </r>
  <r>
    <x v="14"/>
    <s v="1999201"/>
    <s v="Комунальне некомерційне підприємство &quot;Великобагачанська центральна лікарня&quot;"/>
    <x v="2"/>
    <x v="2"/>
    <x v="2"/>
    <x v="0"/>
    <x v="0"/>
    <x v="0"/>
    <n v="1"/>
    <n v="10000"/>
    <x v="24"/>
  </r>
  <r>
    <x v="14"/>
    <s v="1999201"/>
    <s v="Комунальне некомерційне підприємство &quot;Великобагачанська центральна лікарня&quot;"/>
    <x v="12"/>
    <x v="0"/>
    <x v="0"/>
    <x v="0"/>
    <x v="9"/>
    <x v="0"/>
    <n v="4"/>
    <n v="4000"/>
    <x v="24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8"/>
    <x v="0"/>
    <x v="6"/>
    <x v="0"/>
    <x v="6"/>
    <x v="1"/>
    <n v="4"/>
    <n v="6000"/>
    <x v="24"/>
  </r>
  <r>
    <x v="14"/>
    <s v="1999388"/>
    <s v="Комунальне Підприємство &quot;Лубенська Лікарня Інтенсивного Лікування&quot; Лубенської Міської Ради Лубенського району Полтавської області"/>
    <x v="2"/>
    <x v="2"/>
    <x v="2"/>
    <x v="0"/>
    <x v="0"/>
    <x v="0"/>
    <n v="1"/>
    <n v="10000"/>
    <x v="24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4"/>
    <x v="3"/>
    <x v="4"/>
    <x v="0"/>
    <x v="3"/>
    <x v="1"/>
    <n v="5"/>
    <n v="1250"/>
    <x v="24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2"/>
    <x v="2"/>
    <x v="2"/>
    <x v="0"/>
    <x v="0"/>
    <x v="0"/>
    <n v="1"/>
    <n v="10000"/>
    <x v="24"/>
  </r>
  <r>
    <x v="14"/>
    <s v="1999626"/>
    <s v="Комунальне некомерційне підприємство &quot;Лікарня інтенсивного лікування м. Горішні Плавні&quot; Горішньоплавнівської міської ради Кременчуцького району Полтавської області"/>
    <x v="12"/>
    <x v="0"/>
    <x v="0"/>
    <x v="0"/>
    <x v="9"/>
    <x v="0"/>
    <n v="14"/>
    <n v="14000"/>
    <x v="24"/>
  </r>
  <r>
    <x v="14"/>
    <s v="41318879"/>
    <s v="Комунальне некомерційне медичне підприємство&quot;Лікарня інтенсивного лікування &quot;Кременчуцька&quot;"/>
    <x v="2"/>
    <x v="2"/>
    <x v="2"/>
    <x v="0"/>
    <x v="0"/>
    <x v="0"/>
    <n v="4"/>
    <n v="40000"/>
    <x v="24"/>
  </r>
  <r>
    <x v="14"/>
    <s v="5385571"/>
    <s v="Комунальне некомерційне медичне підприємство &quot;Кременчуцька міська дитяча лікарня&quot;"/>
    <x v="12"/>
    <x v="0"/>
    <x v="0"/>
    <x v="0"/>
    <x v="9"/>
    <x v="0"/>
    <n v="4"/>
    <n v="4000"/>
    <x v="24"/>
  </r>
  <r>
    <x v="14"/>
    <s v="1999477"/>
    <s v="Комунальне підприємство &quot;Полтавська центральна районна клінічна лікарня Полтавської мыської ради&quot;"/>
    <x v="2"/>
    <x v="2"/>
    <x v="2"/>
    <x v="0"/>
    <x v="0"/>
    <x v="0"/>
    <n v="1"/>
    <n v="10000"/>
    <x v="24"/>
  </r>
  <r>
    <x v="14"/>
    <s v="1999477"/>
    <s v="Комунальне підприємство &quot;Полтавська центральна районна клінічна лікарня Полтавської мыської ради&quot;"/>
    <x v="12"/>
    <x v="0"/>
    <x v="0"/>
    <x v="0"/>
    <x v="9"/>
    <x v="0"/>
    <n v="20"/>
    <n v="20000"/>
    <x v="24"/>
  </r>
  <r>
    <x v="14"/>
    <s v="1999684"/>
    <s v="Комунальне підприємство &quot;Дитяча міська клінічна лікарня Полтавської міської ради&quot;"/>
    <x v="2"/>
    <x v="2"/>
    <x v="2"/>
    <x v="0"/>
    <x v="0"/>
    <x v="0"/>
    <n v="2"/>
    <n v="20000"/>
    <x v="24"/>
  </r>
  <r>
    <x v="14"/>
    <s v="1999684"/>
    <s v="Комунальне підприємство &quot;Дитяча міська клінічна лікарня Полтавської міської ради&quot;"/>
    <x v="12"/>
    <x v="0"/>
    <x v="0"/>
    <x v="0"/>
    <x v="9"/>
    <x v="0"/>
    <n v="1"/>
    <n v="1000"/>
    <x v="24"/>
  </r>
  <r>
    <x v="14"/>
    <s v="1999655"/>
    <s v="Комунальне підприємство «1-а міська клінічна лікарня Полтавської міської ради»"/>
    <x v="4"/>
    <x v="3"/>
    <x v="4"/>
    <x v="0"/>
    <x v="3"/>
    <x v="1"/>
    <n v="20"/>
    <n v="5000"/>
    <x v="24"/>
  </r>
  <r>
    <x v="14"/>
    <s v="1999655"/>
    <s v="Комунальне підприємство «1-а міська клінічна лікарня Полтавської міської ради»"/>
    <x v="2"/>
    <x v="2"/>
    <x v="2"/>
    <x v="0"/>
    <x v="0"/>
    <x v="0"/>
    <n v="2"/>
    <n v="20000"/>
    <x v="24"/>
  </r>
  <r>
    <x v="14"/>
    <s v="1999655"/>
    <s v="Комунальне підприємство «1-а міська клінічна лікарня Полтавської міської ради»"/>
    <x v="12"/>
    <x v="0"/>
    <x v="0"/>
    <x v="0"/>
    <x v="9"/>
    <x v="0"/>
    <n v="69"/>
    <n v="69000"/>
    <x v="24"/>
  </r>
  <r>
    <x v="14"/>
    <s v="1999265"/>
    <s v="Комунальне некомерційне підприємство „Диканська лікарня планового лікування“"/>
    <x v="2"/>
    <x v="2"/>
    <x v="2"/>
    <x v="0"/>
    <x v="0"/>
    <x v="0"/>
    <n v="1"/>
    <n v="10000"/>
    <x v="24"/>
  </r>
  <r>
    <x v="14"/>
    <s v="1999265"/>
    <s v="Комунальне некомерційне підприємство „Диканська лікарня планового лікування“"/>
    <x v="12"/>
    <x v="0"/>
    <x v="0"/>
    <x v="0"/>
    <x v="9"/>
    <x v="0"/>
    <n v="11"/>
    <n v="11000"/>
    <x v="24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4"/>
    <x v="3"/>
    <x v="4"/>
    <x v="0"/>
    <x v="3"/>
    <x v="1"/>
    <n v="85"/>
    <n v="21250"/>
    <x v="24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5"/>
    <x v="3"/>
    <x v="4"/>
    <x v="0"/>
    <x v="3"/>
    <x v="1"/>
    <n v="100"/>
    <n v="25000"/>
    <x v="24"/>
  </r>
  <r>
    <x v="14"/>
    <s v="38502841"/>
    <s v="Державвна установа &quot;Полтавський обласний центр контролю та профілактики хввороб Міністерства охорони здоров&quot;я України&quot;"/>
    <x v="12"/>
    <x v="0"/>
    <x v="0"/>
    <x v="0"/>
    <x v="9"/>
    <x v="0"/>
    <n v="648"/>
    <n v="648000"/>
    <x v="24"/>
  </r>
  <r>
    <x v="15"/>
    <s v="38503358"/>
    <s v="ДУ &quot;Рівненський ОЦКПХ МОЗ України&quot;"/>
    <x v="16"/>
    <x v="1"/>
    <x v="1"/>
    <x v="0"/>
    <x v="1"/>
    <x v="1"/>
    <n v="5"/>
    <m/>
    <x v="24"/>
  </r>
  <r>
    <x v="15"/>
    <s v="38503358"/>
    <s v="ДУ &quot;Рівненський ОЦКПХ МОЗ України&quot;"/>
    <x v="4"/>
    <x v="3"/>
    <x v="4"/>
    <x v="0"/>
    <x v="3"/>
    <x v="1"/>
    <n v="140"/>
    <n v="35000"/>
    <x v="24"/>
  </r>
  <r>
    <x v="15"/>
    <s v="38503358"/>
    <s v="ДУ &quot;Рівненський ОЦКПХ МОЗ України&quot;"/>
    <x v="10"/>
    <x v="3"/>
    <x v="4"/>
    <x v="0"/>
    <x v="8"/>
    <x v="1"/>
    <n v="100"/>
    <n v="25000"/>
    <x v="24"/>
  </r>
  <r>
    <x v="15"/>
    <s v="38503358"/>
    <s v="ДУ &quot;Рівненський ОЦКПХ МОЗ України&quot;"/>
    <x v="2"/>
    <x v="2"/>
    <x v="2"/>
    <x v="0"/>
    <x v="0"/>
    <x v="0"/>
    <n v="38"/>
    <n v="380000"/>
    <x v="24"/>
  </r>
  <r>
    <x v="15"/>
    <s v="38503358"/>
    <s v="ДУ &quot;Рівненський ОЦКПХ МОЗ України&quot;"/>
    <x v="12"/>
    <x v="0"/>
    <x v="0"/>
    <x v="0"/>
    <x v="9"/>
    <x v="0"/>
    <n v="513"/>
    <n v="513000"/>
    <x v="24"/>
  </r>
  <r>
    <x v="15"/>
    <s v="38503358"/>
    <s v="ДУ &quot;Рівненський ОЦКПХ МОЗ України&quot;"/>
    <x v="7"/>
    <x v="0"/>
    <x v="6"/>
    <x v="0"/>
    <x v="5"/>
    <x v="1"/>
    <n v="20"/>
    <n v="30000"/>
    <x v="24"/>
  </r>
  <r>
    <x v="15"/>
    <s v="38503358"/>
    <s v="ДУ &quot;Рівненський ОЦКПХ МОЗ України&quot;"/>
    <x v="3"/>
    <x v="2"/>
    <x v="3"/>
    <x v="0"/>
    <x v="2"/>
    <x v="1"/>
    <n v="10"/>
    <n v="100000"/>
    <x v="24"/>
  </r>
  <r>
    <x v="15"/>
    <s v="1999810"/>
    <s v="КНП &quot;Березнівська ЦМЛ&quot; БМР"/>
    <x v="8"/>
    <x v="0"/>
    <x v="6"/>
    <x v="0"/>
    <x v="6"/>
    <x v="1"/>
    <n v="3"/>
    <n v="4500"/>
    <x v="24"/>
  </r>
  <r>
    <x v="15"/>
    <s v="1999810"/>
    <s v="КНП &quot;Березнівська ЦМЛ&quot; БМР"/>
    <x v="12"/>
    <x v="0"/>
    <x v="0"/>
    <x v="0"/>
    <x v="9"/>
    <x v="0"/>
    <n v="10"/>
    <n v="10000"/>
    <x v="24"/>
  </r>
  <r>
    <x v="15"/>
    <s v="1999810"/>
    <s v="КНП &quot;Березнівська ЦМЛ&quot; БМР"/>
    <x v="4"/>
    <x v="3"/>
    <x v="4"/>
    <x v="0"/>
    <x v="3"/>
    <x v="1"/>
    <n v="20"/>
    <n v="5000"/>
    <x v="24"/>
  </r>
  <r>
    <x v="15"/>
    <s v="1999804"/>
    <s v="КНП &quot;Володимирецька БПЛ&quot; ВСР"/>
    <x v="12"/>
    <x v="0"/>
    <x v="0"/>
    <x v="0"/>
    <x v="9"/>
    <x v="0"/>
    <n v="36"/>
    <n v="36000"/>
    <x v="24"/>
  </r>
  <r>
    <x v="15"/>
    <s v="1999804"/>
    <s v="КНП &quot;Володимирецька БПЛ&quot; ВСР"/>
    <x v="6"/>
    <x v="4"/>
    <x v="5"/>
    <x v="0"/>
    <x v="4"/>
    <x v="0"/>
    <n v="50"/>
    <n v="50000"/>
    <x v="24"/>
  </r>
  <r>
    <x v="15"/>
    <s v="2000228"/>
    <s v="КНП &quot;Гощанська БПЛ&quot; ГСР"/>
    <x v="12"/>
    <x v="0"/>
    <x v="0"/>
    <x v="0"/>
    <x v="9"/>
    <x v="0"/>
    <n v="20"/>
    <n v="20000"/>
    <x v="24"/>
  </r>
  <r>
    <x v="15"/>
    <s v="2000228"/>
    <s v="КНП &quot;Гощанська БПЛ&quot; ГСР"/>
    <x v="6"/>
    <x v="4"/>
    <x v="5"/>
    <x v="0"/>
    <x v="4"/>
    <x v="0"/>
    <n v="50"/>
    <n v="50000"/>
    <x v="24"/>
  </r>
  <r>
    <x v="15"/>
    <s v="1999891"/>
    <s v="КНП &quot;Демидівська ЦРЛ&quot; ДСР"/>
    <x v="12"/>
    <x v="0"/>
    <x v="0"/>
    <x v="0"/>
    <x v="9"/>
    <x v="0"/>
    <n v="5"/>
    <n v="5000"/>
    <x v="24"/>
  </r>
  <r>
    <x v="15"/>
    <s v="1999788"/>
    <s v="КНП &quot;Дубровицька МЛ&quot; ДМР"/>
    <x v="12"/>
    <x v="0"/>
    <x v="0"/>
    <x v="0"/>
    <x v="9"/>
    <x v="0"/>
    <n v="22"/>
    <n v="22000"/>
    <x v="24"/>
  </r>
  <r>
    <x v="15"/>
    <s v="1999788"/>
    <s v="КНП &quot;Дубровицька МЛ&quot; ДМР"/>
    <x v="6"/>
    <x v="4"/>
    <x v="5"/>
    <x v="0"/>
    <x v="4"/>
    <x v="0"/>
    <n v="20"/>
    <n v="20000"/>
    <x v="24"/>
  </r>
  <r>
    <x v="15"/>
    <s v="2000234"/>
    <s v="КНП &quot;Зарічненська БПЛ&quot; ЗСР"/>
    <x v="8"/>
    <x v="0"/>
    <x v="6"/>
    <x v="0"/>
    <x v="6"/>
    <x v="1"/>
    <n v="3"/>
    <n v="4500"/>
    <x v="24"/>
  </r>
  <r>
    <x v="15"/>
    <s v="2000234"/>
    <s v="КНП &quot;Зарічненська БПЛ&quot; ЗСР"/>
    <x v="12"/>
    <x v="0"/>
    <x v="0"/>
    <x v="0"/>
    <x v="9"/>
    <x v="0"/>
    <n v="21"/>
    <n v="21000"/>
    <x v="24"/>
  </r>
  <r>
    <x v="15"/>
    <s v="2000105"/>
    <s v="КНП &quot;Здолбунівська ЦМЛ&quot; ЗМР"/>
    <x v="12"/>
    <x v="0"/>
    <x v="0"/>
    <x v="0"/>
    <x v="9"/>
    <x v="0"/>
    <n v="24"/>
    <n v="24000"/>
    <x v="24"/>
  </r>
  <r>
    <x v="15"/>
    <s v="2000270"/>
    <s v="КНП &quot;Корецька МЛ&quot; КМР"/>
    <x v="12"/>
    <x v="0"/>
    <x v="0"/>
    <x v="0"/>
    <x v="9"/>
    <x v="0"/>
    <n v="42"/>
    <n v="42000"/>
    <x v="24"/>
  </r>
  <r>
    <x v="15"/>
    <s v="1999907"/>
    <s v="КНП &quot;Костопільська БЛІЛ&quot; КМР"/>
    <x v="8"/>
    <x v="0"/>
    <x v="6"/>
    <x v="0"/>
    <x v="6"/>
    <x v="1"/>
    <n v="3"/>
    <n v="4500"/>
    <x v="24"/>
  </r>
  <r>
    <x v="15"/>
    <s v="1999907"/>
    <s v="КНП &quot;Костопільська БЛІЛ&quot; КМР"/>
    <x v="12"/>
    <x v="0"/>
    <x v="0"/>
    <x v="0"/>
    <x v="9"/>
    <x v="0"/>
    <n v="17"/>
    <n v="17000"/>
    <x v="24"/>
  </r>
  <r>
    <x v="15"/>
    <s v="1999907"/>
    <s v="КНП &quot;Костопільська БЛІЛ&quot; КМР"/>
    <x v="6"/>
    <x v="4"/>
    <x v="5"/>
    <x v="0"/>
    <x v="4"/>
    <x v="0"/>
    <n v="24"/>
    <n v="24000"/>
    <x v="24"/>
  </r>
  <r>
    <x v="15"/>
    <s v="1999833"/>
    <s v="КНП &quot;Острозька БПЛ&quot; ОМР"/>
    <x v="4"/>
    <x v="3"/>
    <x v="4"/>
    <x v="0"/>
    <x v="3"/>
    <x v="1"/>
    <n v="20"/>
    <n v="5000"/>
    <x v="24"/>
  </r>
  <r>
    <x v="15"/>
    <s v="1999833"/>
    <s v="КНП &quot;Острозька БПЛ&quot; ОМР"/>
    <x v="12"/>
    <x v="0"/>
    <x v="0"/>
    <x v="0"/>
    <x v="9"/>
    <x v="0"/>
    <n v="37"/>
    <n v="37000"/>
    <x v="24"/>
  </r>
  <r>
    <x v="15"/>
    <s v="2000263"/>
    <s v="КНП &quot;Радивилівська ЦМЛ&quot; РМР"/>
    <x v="8"/>
    <x v="0"/>
    <x v="6"/>
    <x v="0"/>
    <x v="6"/>
    <x v="1"/>
    <n v="1"/>
    <n v="1500"/>
    <x v="24"/>
  </r>
  <r>
    <x v="15"/>
    <s v="2000263"/>
    <s v="КНП &quot;Радивилівська ЦМЛ&quot; РМР"/>
    <x v="12"/>
    <x v="0"/>
    <x v="0"/>
    <x v="0"/>
    <x v="9"/>
    <x v="0"/>
    <n v="38"/>
    <n v="38000"/>
    <x v="24"/>
  </r>
  <r>
    <x v="15"/>
    <s v="2000263"/>
    <s v="КНП &quot;Радивилівська ЦМЛ&quot; РМР"/>
    <x v="4"/>
    <x v="3"/>
    <x v="4"/>
    <x v="0"/>
    <x v="3"/>
    <x v="1"/>
    <n v="20"/>
    <n v="5000"/>
    <x v="24"/>
  </r>
  <r>
    <x v="15"/>
    <s v="2000168"/>
    <s v="КНП &quot;Клеванська лікарня ім. Михайла Вервеги&quot; КСР"/>
    <x v="12"/>
    <x v="0"/>
    <x v="0"/>
    <x v="0"/>
    <x v="9"/>
    <x v="0"/>
    <n v="30"/>
    <n v="30000"/>
    <x v="24"/>
  </r>
  <r>
    <x v="15"/>
    <s v="1999842"/>
    <s v="КНП &quot;Рокитнівська БЛІЛ&quot; РСР"/>
    <x v="8"/>
    <x v="0"/>
    <x v="6"/>
    <x v="0"/>
    <x v="6"/>
    <x v="1"/>
    <n v="3"/>
    <n v="4500"/>
    <x v="24"/>
  </r>
  <r>
    <x v="15"/>
    <s v="1999842"/>
    <s v="КНП &quot;Рокитнівська БЛІЛ&quot; РСР"/>
    <x v="12"/>
    <x v="0"/>
    <x v="0"/>
    <x v="0"/>
    <x v="9"/>
    <x v="0"/>
    <n v="37"/>
    <n v="37000"/>
    <x v="24"/>
  </r>
  <r>
    <x v="15"/>
    <s v="1999842"/>
    <s v="КНП &quot;Рокитнівська БЛІЛ&quot; РСР"/>
    <x v="6"/>
    <x v="4"/>
    <x v="5"/>
    <x v="0"/>
    <x v="4"/>
    <x v="0"/>
    <n v="28"/>
    <n v="28000"/>
    <x v="24"/>
  </r>
  <r>
    <x v="15"/>
    <s v="1999796"/>
    <s v="КНП &quot;Сарненська ЦРЛ&quot; СМР"/>
    <x v="12"/>
    <x v="0"/>
    <x v="0"/>
    <x v="0"/>
    <x v="9"/>
    <x v="0"/>
    <n v="56"/>
    <n v="56000"/>
    <x v="24"/>
  </r>
  <r>
    <x v="15"/>
    <s v="37261214"/>
    <s v="КНП &quot;Степанська РЛ&quot; ССР"/>
    <x v="8"/>
    <x v="0"/>
    <x v="6"/>
    <x v="0"/>
    <x v="6"/>
    <x v="1"/>
    <n v="2"/>
    <n v="3000"/>
    <x v="24"/>
  </r>
  <r>
    <x v="15"/>
    <s v="37261214"/>
    <s v="КНП &quot;Степанська РЛ&quot; ССР"/>
    <x v="12"/>
    <x v="0"/>
    <x v="0"/>
    <x v="0"/>
    <x v="9"/>
    <x v="0"/>
    <n v="5"/>
    <n v="5000"/>
    <x v="24"/>
  </r>
  <r>
    <x v="15"/>
    <s v="37624798"/>
    <s v="КНП &quot;Дубенська МЛ&quot; ДМР"/>
    <x v="12"/>
    <x v="0"/>
    <x v="0"/>
    <x v="0"/>
    <x v="9"/>
    <x v="0"/>
    <n v="82"/>
    <n v="82000"/>
    <x v="24"/>
  </r>
  <r>
    <x v="15"/>
    <s v="37624798"/>
    <s v="КНП &quot;Дубенська МЛ&quot; ДМР"/>
    <x v="4"/>
    <x v="3"/>
    <x v="4"/>
    <x v="0"/>
    <x v="3"/>
    <x v="1"/>
    <n v="50"/>
    <n v="12500"/>
    <x v="24"/>
  </r>
  <r>
    <x v="15"/>
    <s v="37624799"/>
    <s v="КНП &quot;Дубенська МЛ&quot; ДМР"/>
    <x v="6"/>
    <x v="4"/>
    <x v="5"/>
    <x v="0"/>
    <x v="4"/>
    <x v="0"/>
    <n v="5"/>
    <n v="5000"/>
    <x v="24"/>
  </r>
  <r>
    <x v="15"/>
    <s v="2000085"/>
    <s v="КНП &quot;ЦМЛ&quot; Рівненської МР"/>
    <x v="12"/>
    <x v="0"/>
    <x v="0"/>
    <x v="0"/>
    <x v="9"/>
    <x v="0"/>
    <n v="64"/>
    <n v="64000"/>
    <x v="24"/>
  </r>
  <r>
    <x v="15"/>
    <s v="2000085"/>
    <s v="КНП &quot;ЦМЛ&quot; Рівненської МР"/>
    <x v="6"/>
    <x v="4"/>
    <x v="5"/>
    <x v="0"/>
    <x v="4"/>
    <x v="0"/>
    <n v="64"/>
    <n v="64000"/>
    <x v="24"/>
  </r>
  <r>
    <x v="15"/>
    <s v="33992414"/>
    <s v="КНП ВМР &quot;Вараська БПЛ&quot;"/>
    <x v="12"/>
    <x v="0"/>
    <x v="0"/>
    <x v="0"/>
    <x v="9"/>
    <x v="0"/>
    <n v="20"/>
    <n v="20000"/>
    <x v="24"/>
  </r>
  <r>
    <x v="15"/>
    <s v="33992414"/>
    <s v="КНП ВМР &quot;Вараська БПЛ&quot;"/>
    <x v="4"/>
    <x v="3"/>
    <x v="4"/>
    <x v="0"/>
    <x v="3"/>
    <x v="1"/>
    <n v="20"/>
    <n v="5000"/>
    <x v="24"/>
  </r>
  <r>
    <x v="15"/>
    <s v="2000010"/>
    <s v="КП &quot;РОКЛ &quot; РОР"/>
    <x v="12"/>
    <x v="0"/>
    <x v="0"/>
    <x v="0"/>
    <x v="9"/>
    <x v="0"/>
    <n v="30"/>
    <n v="30000"/>
    <x v="24"/>
  </r>
  <r>
    <x v="15"/>
    <s v="2000010"/>
    <s v="КП &quot;РОКЛ &quot; РОР"/>
    <x v="6"/>
    <x v="4"/>
    <x v="5"/>
    <x v="0"/>
    <x v="4"/>
    <x v="0"/>
    <n v="300"/>
    <n v="300000"/>
    <x v="24"/>
  </r>
  <r>
    <x v="15"/>
    <s v="3067009"/>
    <s v="КП &quot;РОДЛ&quot; РОР"/>
    <x v="12"/>
    <x v="0"/>
    <x v="0"/>
    <x v="0"/>
    <x v="9"/>
    <x v="0"/>
    <n v="45"/>
    <n v="45000"/>
    <x v="24"/>
  </r>
  <r>
    <x v="16"/>
    <s v="38523259"/>
    <s v="ДУ &quot;Сумський ОЦКПХ МОЗ&quot;"/>
    <x v="7"/>
    <x v="0"/>
    <x v="6"/>
    <x v="0"/>
    <x v="5"/>
    <x v="1"/>
    <n v="50"/>
    <n v="75000"/>
    <x v="24"/>
  </r>
  <r>
    <x v="16"/>
    <s v="38523259"/>
    <s v="ДУ &quot;Сумський ОЦКПХ МОЗ&quot;"/>
    <x v="12"/>
    <x v="0"/>
    <x v="0"/>
    <x v="0"/>
    <x v="9"/>
    <x v="0"/>
    <n v="459"/>
    <n v="459000"/>
    <x v="24"/>
  </r>
  <r>
    <x v="16"/>
    <s v="38523259"/>
    <s v="ДУ &quot;Сумський ОЦКПХ МОЗ&quot;"/>
    <x v="2"/>
    <x v="2"/>
    <x v="2"/>
    <x v="0"/>
    <x v="0"/>
    <x v="0"/>
    <n v="38"/>
    <n v="380000"/>
    <x v="24"/>
  </r>
  <r>
    <x v="16"/>
    <s v="38523259"/>
    <s v="ДУ &quot;Сумський ОЦКПХ МОЗ&quot;"/>
    <x v="1"/>
    <x v="1"/>
    <x v="1"/>
    <x v="0"/>
    <x v="1"/>
    <x v="1"/>
    <n v="7"/>
    <m/>
    <x v="24"/>
  </r>
  <r>
    <x v="16"/>
    <s v="38523259"/>
    <s v="ДУ &quot;Сумський ОЦКПХ МОЗ&quot;"/>
    <x v="3"/>
    <x v="2"/>
    <x v="3"/>
    <x v="0"/>
    <x v="2"/>
    <x v="1"/>
    <n v="10"/>
    <n v="100000"/>
    <x v="24"/>
  </r>
  <r>
    <x v="16"/>
    <s v="2000334"/>
    <s v="КНП &quot;Дитяча клінічна лікарня Святої Зінаїди&quot; СМР"/>
    <x v="12"/>
    <x v="0"/>
    <x v="0"/>
    <x v="0"/>
    <x v="9"/>
    <x v="0"/>
    <n v="38"/>
    <n v="38000"/>
    <x v="24"/>
  </r>
  <r>
    <x v="16"/>
    <s v="2000334"/>
    <s v="КНП &quot;Дитяча клінічна лікарня Святої Зінаїди&quot; СМР"/>
    <x v="4"/>
    <x v="3"/>
    <x v="4"/>
    <x v="0"/>
    <x v="3"/>
    <x v="1"/>
    <n v="19"/>
    <n v="4750"/>
    <x v="24"/>
  </r>
  <r>
    <x v="16"/>
    <s v="2000334"/>
    <s v="КНП &quot;Дитяча клінічна лікарня Святої Зінаїди&quot; СМР"/>
    <x v="5"/>
    <x v="3"/>
    <x v="4"/>
    <x v="0"/>
    <x v="3"/>
    <x v="1"/>
    <n v="35"/>
    <n v="8750"/>
    <x v="24"/>
  </r>
  <r>
    <x v="16"/>
    <s v="2000334"/>
    <s v="КНП &quot;Дитяча клінічна лікарня Святої Зінаїди&quot; СМР"/>
    <x v="6"/>
    <x v="4"/>
    <x v="5"/>
    <x v="0"/>
    <x v="4"/>
    <x v="0"/>
    <n v="13"/>
    <n v="13000"/>
    <x v="24"/>
  </r>
  <r>
    <x v="16"/>
    <s v="42332480"/>
    <s v="КНП &quot;Білопільський ЦПМД&quot;БМР"/>
    <x v="12"/>
    <x v="0"/>
    <x v="0"/>
    <x v="0"/>
    <x v="9"/>
    <x v="0"/>
    <n v="10"/>
    <n v="10000"/>
    <x v="24"/>
  </r>
  <r>
    <x v="16"/>
    <s v="38602639"/>
    <s v="КНП &quot;Краснопільський ЦПМСД&quot; КСР"/>
    <x v="12"/>
    <x v="0"/>
    <x v="0"/>
    <x v="0"/>
    <x v="9"/>
    <x v="0"/>
    <n v="10"/>
    <n v="10000"/>
    <x v="24"/>
  </r>
  <r>
    <x v="16"/>
    <s v="38602639"/>
    <s v="КНП &quot;Краснопільський ЦПМСД&quot; КСР"/>
    <x v="4"/>
    <x v="3"/>
    <x v="4"/>
    <x v="0"/>
    <x v="3"/>
    <x v="1"/>
    <n v="10"/>
    <n v="2500"/>
    <x v="24"/>
  </r>
  <r>
    <x v="16"/>
    <s v="38602639"/>
    <s v="КНП &quot;Краснопільський ЦПМСД&quot; КСР"/>
    <x v="6"/>
    <x v="4"/>
    <x v="5"/>
    <x v="0"/>
    <x v="4"/>
    <x v="0"/>
    <n v="30"/>
    <n v="30000"/>
    <x v="24"/>
  </r>
  <r>
    <x v="16"/>
    <s v="2007555"/>
    <s v="КНП&quot;Лебединська лікарня імені лікаря К.О.Зільберника&quot; ЛМР"/>
    <x v="6"/>
    <x v="4"/>
    <x v="5"/>
    <x v="0"/>
    <x v="4"/>
    <x v="0"/>
    <n v="40"/>
    <n v="40000"/>
    <x v="24"/>
  </r>
  <r>
    <x v="16"/>
    <s v="2007532"/>
    <s v="КНП&quot;Конотопська ЦРЛ&quot; КМР"/>
    <x v="8"/>
    <x v="0"/>
    <x v="6"/>
    <x v="0"/>
    <x v="6"/>
    <x v="1"/>
    <n v="4"/>
    <n v="6000"/>
    <x v="24"/>
  </r>
  <r>
    <x v="16"/>
    <s v="2007532"/>
    <s v="КНП&quot;Конотопська ЦРЛ&quot; КМР"/>
    <x v="12"/>
    <x v="0"/>
    <x v="0"/>
    <x v="0"/>
    <x v="9"/>
    <x v="0"/>
    <n v="25"/>
    <n v="25000"/>
    <x v="24"/>
  </r>
  <r>
    <x v="16"/>
    <s v="2007532"/>
    <s v="КНП&quot;Конотопська ЦРЛ&quot; КМР"/>
    <x v="4"/>
    <x v="3"/>
    <x v="4"/>
    <x v="0"/>
    <x v="3"/>
    <x v="1"/>
    <n v="19"/>
    <n v="4750"/>
    <x v="24"/>
  </r>
  <r>
    <x v="16"/>
    <s v="2007532"/>
    <s v="КНП&quot;Конотопська ЦРЛ&quot; КМР"/>
    <x v="5"/>
    <x v="3"/>
    <x v="4"/>
    <x v="0"/>
    <x v="3"/>
    <x v="1"/>
    <n v="10"/>
    <n v="2500"/>
    <x v="24"/>
  </r>
  <r>
    <x v="16"/>
    <s v="2007532"/>
    <s v="КНП&quot;Конотопська ЦРЛ&quot; КМР"/>
    <x v="6"/>
    <x v="4"/>
    <x v="5"/>
    <x v="0"/>
    <x v="4"/>
    <x v="0"/>
    <n v="33"/>
    <n v="33000"/>
    <x v="24"/>
  </r>
  <r>
    <x v="16"/>
    <s v="39034372"/>
    <s v="КНП&quot;Буринська лікарня ім. професора М.П.Новаченка&quot; БМР"/>
    <x v="12"/>
    <x v="0"/>
    <x v="0"/>
    <x v="0"/>
    <x v="9"/>
    <x v="0"/>
    <n v="10"/>
    <n v="10000"/>
    <x v="24"/>
  </r>
  <r>
    <x v="16"/>
    <s v="39034372"/>
    <s v="КНП&quot;Буринська лікарня ім. професора М.П.Новаченка&quot; БМР"/>
    <x v="4"/>
    <x v="3"/>
    <x v="4"/>
    <x v="0"/>
    <x v="3"/>
    <x v="1"/>
    <n v="10"/>
    <n v="2500"/>
    <x v="24"/>
  </r>
  <r>
    <x v="16"/>
    <s v="40992732"/>
    <s v="КНП ЦПМСД Кролевецької МР"/>
    <x v="8"/>
    <x v="0"/>
    <x v="6"/>
    <x v="0"/>
    <x v="6"/>
    <x v="1"/>
    <n v="25"/>
    <n v="37500"/>
    <x v="24"/>
  </r>
  <r>
    <x v="16"/>
    <s v="40992732"/>
    <s v="КНП ЦПМСД Кролевецької МР"/>
    <x v="4"/>
    <x v="3"/>
    <x v="4"/>
    <x v="0"/>
    <x v="3"/>
    <x v="1"/>
    <n v="10"/>
    <n v="2500"/>
    <x v="24"/>
  </r>
  <r>
    <x v="16"/>
    <s v="40992732"/>
    <s v="КНП ЦПМСД Кролевецької МР"/>
    <x v="6"/>
    <x v="4"/>
    <x v="5"/>
    <x v="0"/>
    <x v="4"/>
    <x v="0"/>
    <n v="40"/>
    <n v="40000"/>
    <x v="24"/>
  </r>
  <r>
    <x v="16"/>
    <s v="1981460"/>
    <s v="КНП Путивльська міська лікарня ПМР"/>
    <x v="12"/>
    <x v="0"/>
    <x v="0"/>
    <x v="0"/>
    <x v="9"/>
    <x v="0"/>
    <n v="6"/>
    <n v="6000"/>
    <x v="24"/>
  </r>
  <r>
    <x v="16"/>
    <s v="1981460"/>
    <s v="КНП Путивльська міська лікарня ПМР"/>
    <x v="4"/>
    <x v="3"/>
    <x v="4"/>
    <x v="0"/>
    <x v="3"/>
    <x v="1"/>
    <n v="10"/>
    <n v="2500"/>
    <x v="24"/>
  </r>
  <r>
    <x v="16"/>
    <s v="1981460"/>
    <s v="КНП Путивльська міська лікарня ПМР"/>
    <x v="6"/>
    <x v="4"/>
    <x v="5"/>
    <x v="0"/>
    <x v="4"/>
    <x v="0"/>
    <n v="20"/>
    <n v="20000"/>
    <x v="24"/>
  </r>
  <r>
    <x v="16"/>
    <s v="40980271"/>
    <s v="КНП ЦПМСД Охтирської МР"/>
    <x v="12"/>
    <x v="0"/>
    <x v="0"/>
    <x v="0"/>
    <x v="9"/>
    <x v="0"/>
    <n v="42"/>
    <n v="42000"/>
    <x v="24"/>
  </r>
  <r>
    <x v="16"/>
    <s v="42088653"/>
    <s v="КНП ЦПМСД Тростянецької МР"/>
    <x v="12"/>
    <x v="0"/>
    <x v="0"/>
    <x v="0"/>
    <x v="9"/>
    <x v="0"/>
    <n v="20"/>
    <n v="20000"/>
    <x v="24"/>
  </r>
  <r>
    <x v="16"/>
    <s v="38661783"/>
    <s v="КНП ЦПМСД Л.Долинської СР."/>
    <x v="12"/>
    <x v="0"/>
    <x v="0"/>
    <x v="0"/>
    <x v="9"/>
    <x v="0"/>
    <n v="10"/>
    <n v="10000"/>
    <x v="24"/>
  </r>
  <r>
    <x v="16"/>
    <s v="38661783"/>
    <s v="КНП ЦПМСД Л.Долинської СР."/>
    <x v="4"/>
    <x v="3"/>
    <x v="4"/>
    <x v="0"/>
    <x v="3"/>
    <x v="1"/>
    <n v="10"/>
    <n v="2500"/>
    <x v="24"/>
  </r>
  <r>
    <x v="16"/>
    <s v="38661783"/>
    <s v="КНП ЦПМСД Л.Долинської СР."/>
    <x v="6"/>
    <x v="4"/>
    <x v="5"/>
    <x v="0"/>
    <x v="4"/>
    <x v="0"/>
    <n v="20"/>
    <n v="20000"/>
    <x v="24"/>
  </r>
  <r>
    <x v="16"/>
    <s v="38019903"/>
    <s v="КНП ЦПМСД Недригайлівської СР"/>
    <x v="12"/>
    <x v="0"/>
    <x v="0"/>
    <x v="0"/>
    <x v="9"/>
    <x v="0"/>
    <n v="10"/>
    <n v="10000"/>
    <x v="24"/>
  </r>
  <r>
    <x v="16"/>
    <s v="38019903"/>
    <s v="КНП ЦПМСД Недригайлівської СР"/>
    <x v="4"/>
    <x v="3"/>
    <x v="4"/>
    <x v="0"/>
    <x v="3"/>
    <x v="1"/>
    <n v="8"/>
    <n v="2000"/>
    <x v="24"/>
  </r>
  <r>
    <x v="16"/>
    <s v="42264820"/>
    <s v="КНП ЦПМСД Шосткінської МР"/>
    <x v="8"/>
    <x v="0"/>
    <x v="6"/>
    <x v="0"/>
    <x v="6"/>
    <x v="1"/>
    <n v="6"/>
    <n v="9000"/>
    <x v="24"/>
  </r>
  <r>
    <x v="16"/>
    <s v="42264820"/>
    <s v="КНП ЦПМСД Шосткінської МР"/>
    <x v="12"/>
    <x v="0"/>
    <x v="0"/>
    <x v="0"/>
    <x v="9"/>
    <x v="0"/>
    <n v="20"/>
    <n v="20000"/>
    <x v="24"/>
  </r>
  <r>
    <x v="16"/>
    <s v="42264820"/>
    <s v="КНП ЦПМСД Шосткінської МР"/>
    <x v="4"/>
    <x v="3"/>
    <x v="4"/>
    <x v="0"/>
    <x v="3"/>
    <x v="1"/>
    <n v="20"/>
    <n v="5000"/>
    <x v="24"/>
  </r>
  <r>
    <x v="16"/>
    <s v="42264820"/>
    <s v="КНП ЦПМСД Шосткінської МР"/>
    <x v="5"/>
    <x v="3"/>
    <x v="4"/>
    <x v="0"/>
    <x v="3"/>
    <x v="1"/>
    <n v="5"/>
    <n v="1250"/>
    <x v="24"/>
  </r>
  <r>
    <x v="16"/>
    <s v="42264820"/>
    <s v="КНП ЦПМСД Шосткінської МР"/>
    <x v="6"/>
    <x v="4"/>
    <x v="5"/>
    <x v="0"/>
    <x v="4"/>
    <x v="0"/>
    <n v="46"/>
    <n v="46000"/>
    <x v="24"/>
  </r>
  <r>
    <x v="16"/>
    <s v="40898533"/>
    <s v="КНП ЦПМСД Глухівської МР"/>
    <x v="8"/>
    <x v="0"/>
    <x v="6"/>
    <x v="0"/>
    <x v="6"/>
    <x v="1"/>
    <n v="10"/>
    <n v="15000"/>
    <x v="24"/>
  </r>
  <r>
    <x v="16"/>
    <s v="40898533"/>
    <s v="КНП ЦПМСД Глухівської МР"/>
    <x v="12"/>
    <x v="0"/>
    <x v="0"/>
    <x v="0"/>
    <x v="9"/>
    <x v="0"/>
    <n v="10"/>
    <n v="10000"/>
    <x v="24"/>
  </r>
  <r>
    <x v="16"/>
    <s v="1981483"/>
    <s v="КНП С.Будська міська лікарня СБМР"/>
    <x v="5"/>
    <x v="3"/>
    <x v="4"/>
    <x v="0"/>
    <x v="3"/>
    <x v="1"/>
    <n v="9"/>
    <n v="2250"/>
    <x v="24"/>
  </r>
  <r>
    <x v="16"/>
    <s v="1981483"/>
    <s v="КНП С.Будська міська лікарня СБМР"/>
    <x v="6"/>
    <x v="4"/>
    <x v="5"/>
    <x v="0"/>
    <x v="4"/>
    <x v="0"/>
    <n v="10"/>
    <n v="10000"/>
    <x v="24"/>
  </r>
  <r>
    <x v="16"/>
    <s v="1981520"/>
    <s v="КНП Ямпільська лікарня ЯСР"/>
    <x v="12"/>
    <x v="0"/>
    <x v="0"/>
    <x v="0"/>
    <x v="9"/>
    <x v="0"/>
    <n v="5"/>
    <n v="5000"/>
    <x v="24"/>
  </r>
  <r>
    <x v="16"/>
    <s v="1981520"/>
    <s v="КНП Ямпільська лікарня ЯСР"/>
    <x v="4"/>
    <x v="3"/>
    <x v="4"/>
    <x v="0"/>
    <x v="3"/>
    <x v="1"/>
    <n v="1"/>
    <n v="250"/>
    <x v="24"/>
  </r>
  <r>
    <x v="16"/>
    <s v="1981520"/>
    <s v="КНП Ямпільська лікарня ЯСР"/>
    <x v="6"/>
    <x v="4"/>
    <x v="5"/>
    <x v="0"/>
    <x v="4"/>
    <x v="0"/>
    <n v="15"/>
    <n v="15000"/>
    <x v="24"/>
  </r>
  <r>
    <x v="16"/>
    <s v="1981477"/>
    <s v="КНП «Роменська центральна районна лікарня» Роменської міської ради"/>
    <x v="12"/>
    <x v="0"/>
    <x v="0"/>
    <x v="0"/>
    <x v="9"/>
    <x v="0"/>
    <n v="20"/>
    <n v="20000"/>
    <x v="24"/>
  </r>
  <r>
    <x v="16"/>
    <s v="1981477"/>
    <s v="КНП «Роменська центральна районна лікарня» Роменської міської ради"/>
    <x v="4"/>
    <x v="3"/>
    <x v="4"/>
    <x v="0"/>
    <x v="3"/>
    <x v="1"/>
    <n v="20"/>
    <n v="5000"/>
    <x v="24"/>
  </r>
  <r>
    <x v="16"/>
    <s v="1981477"/>
    <s v="КНП «Роменська центральна районна лікарня» Роменської міської ради"/>
    <x v="5"/>
    <x v="3"/>
    <x v="4"/>
    <x v="0"/>
    <x v="3"/>
    <x v="1"/>
    <n v="10"/>
    <n v="2500"/>
    <x v="24"/>
  </r>
  <r>
    <x v="16"/>
    <s v="1981477"/>
    <s v="КНП «Роменська центральна районна лікарня» Роменської міської ради"/>
    <x v="6"/>
    <x v="4"/>
    <x v="5"/>
    <x v="0"/>
    <x v="4"/>
    <x v="0"/>
    <n v="40"/>
    <n v="40000"/>
    <x v="2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2"/>
    <x v="0"/>
    <x v="0"/>
    <x v="0"/>
    <x v="9"/>
    <x v="0"/>
    <n v="451"/>
    <n v="451000"/>
    <x v="2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6"/>
    <x v="4"/>
    <x v="5"/>
    <x v="0"/>
    <x v="4"/>
    <x v="0"/>
    <n v="80"/>
    <n v="80000"/>
    <x v="2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4"/>
    <x v="3"/>
    <x v="4"/>
    <x v="0"/>
    <x v="3"/>
    <x v="1"/>
    <n v="14"/>
    <n v="3500"/>
    <x v="2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5"/>
    <x v="3"/>
    <x v="4"/>
    <x v="0"/>
    <x v="3"/>
    <x v="1"/>
    <n v="26"/>
    <n v="6500"/>
    <x v="2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7"/>
    <x v="0"/>
    <x v="6"/>
    <x v="0"/>
    <x v="5"/>
    <x v="1"/>
    <n v="150"/>
    <n v="225000"/>
    <x v="2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3"/>
    <x v="2"/>
    <x v="3"/>
    <x v="0"/>
    <x v="2"/>
    <x v="1"/>
    <n v="11"/>
    <n v="110000"/>
    <x v="24"/>
  </r>
  <r>
    <x v="17"/>
    <s v="38480231"/>
    <s v="ДЕРЖАВНА УСТАНОВА ТЕРНОПІЛЬСЬКИЙ ОБЛАСНИЙ ЦЕНТР КОНТРОЛЮ ТА ПРОФІЛАКТИКИ ХВОРОБ МІНІСТЕРСТВА ОХОРОНИ ЗДОРОВ’Я УКРАЇНИ"/>
    <x v="1"/>
    <x v="1"/>
    <x v="1"/>
    <x v="0"/>
    <x v="1"/>
    <x v="1"/>
    <n v="4"/>
    <m/>
    <x v="24"/>
  </r>
  <r>
    <x v="17"/>
    <s v="2000435"/>
    <s v="КНП &quot;Бережанська центральна міська лікарня&quot; Бережанської міської ради"/>
    <x v="12"/>
    <x v="0"/>
    <x v="0"/>
    <x v="0"/>
    <x v="9"/>
    <x v="0"/>
    <n v="10"/>
    <n v="10000"/>
    <x v="24"/>
  </r>
  <r>
    <x v="17"/>
    <s v="2000435"/>
    <s v="КНП &quot;Бережанська центральна міська лікарня&quot; Бережанської міської ради"/>
    <x v="2"/>
    <x v="2"/>
    <x v="2"/>
    <x v="0"/>
    <x v="0"/>
    <x v="0"/>
    <n v="3"/>
    <n v="30000"/>
    <x v="24"/>
  </r>
  <r>
    <x v="17"/>
    <s v="2000493"/>
    <s v="КОМУНАЛЬНЕ НЕКОМЕРЦІЙНЕ ПІДПРИЄМСТВО БОРЩІВСЬКА МІСЬКА ЛІКАРНЯ БОРЩІВСЬКОЇ МІСЬКОЇ РАДИ"/>
    <x v="2"/>
    <x v="2"/>
    <x v="2"/>
    <x v="0"/>
    <x v="0"/>
    <x v="0"/>
    <n v="3"/>
    <n v="30000"/>
    <x v="24"/>
  </r>
  <r>
    <x v="17"/>
    <s v="2000493"/>
    <s v="КОМУНАЛЬНЕ НЕКОМЕРЦІЙНЕ ПІДПРИЄМСТВО БОРЩІВСЬКА МІСЬКА ЛІКАРНЯ БОРЩІВСЬКОЇ МІСЬКОЇ РАДИ"/>
    <x v="8"/>
    <x v="0"/>
    <x v="6"/>
    <x v="0"/>
    <x v="6"/>
    <x v="1"/>
    <n v="4"/>
    <n v="6000"/>
    <x v="24"/>
  </r>
  <r>
    <x v="17"/>
    <s v="2000547"/>
    <s v="КОМУНАЛЬНЕ НЕКОМЕРЦІЙНЕ ПІДПРИЄМСТВО БУЧАЦЬКА МІСЬКА ЛІКАРНЯ БУЧАЦЬКОЇ МІСЬКОЇ РАДИ"/>
    <x v="2"/>
    <x v="2"/>
    <x v="2"/>
    <x v="0"/>
    <x v="0"/>
    <x v="0"/>
    <n v="3"/>
    <n v="30000"/>
    <x v="24"/>
  </r>
  <r>
    <x v="17"/>
    <s v="2000659"/>
    <s v="КОМУНАЛЬНЕ НЕКОМЕРЦІЙНЕ ПІДПРИЄМСТВО ЗАЛІЩИЦЬКА ЦЕНТРАЛЬНА МІСЬКА ЛІКАРНЯ ЗАЛІЩИЦЬКОЇ МІСЬКОЇ РАДИ"/>
    <x v="8"/>
    <x v="0"/>
    <x v="6"/>
    <x v="0"/>
    <x v="6"/>
    <x v="1"/>
    <n v="4"/>
    <n v="6000"/>
    <x v="24"/>
  </r>
  <r>
    <x v="17"/>
    <s v="2000659"/>
    <s v="КОМУНАЛЬНЕ НЕКОМЕРЦІЙНЕ ПІДПРИЄМСТВО ЗАЛІЩИЦЬКА ЦЕНТРАЛЬНА МІСЬКА ЛІКАРНЯ ЗАЛІЩИЦЬКОЇ МІСЬКОЇ РАДИ"/>
    <x v="2"/>
    <x v="2"/>
    <x v="2"/>
    <x v="0"/>
    <x v="0"/>
    <x v="0"/>
    <n v="3"/>
    <n v="30000"/>
    <x v="24"/>
  </r>
  <r>
    <x v="17"/>
    <s v="2000748"/>
    <s v="КОМУНАЛЬНЕ НЕКОМЕРЦІЙНЕ ПІДПРИЄМСТВО ЗБОРІВСЬКА ЛІКАРНЯ ЗБОРІВСЬКОЇ МІСЬКОЇ РАДИ"/>
    <x v="12"/>
    <x v="0"/>
    <x v="0"/>
    <x v="0"/>
    <x v="9"/>
    <x v="0"/>
    <n v="12"/>
    <n v="12000"/>
    <x v="24"/>
  </r>
  <r>
    <x v="17"/>
    <s v="2000792"/>
    <s v="КОМУНАЛЬНЕ НЕКОМЕРЦІЙНЕ ПІДПРИЄМСТВО &quot;КОЗІВСЬКА ЦЕНТРАЛЬНА РАЙОННА ЛІКАРНЯ КОЗІВСЬКОЇ СЕЛИЩНОЇ РАДИ&quot;"/>
    <x v="12"/>
    <x v="0"/>
    <x v="0"/>
    <x v="0"/>
    <x v="9"/>
    <x v="0"/>
    <n v="5"/>
    <n v="5000"/>
    <x v="24"/>
  </r>
  <r>
    <x v="17"/>
    <s v="43188153"/>
    <s v="КОМУНАЛЬНЕ НЕКОМЕРЦІЙНЕ ПІДПРИЄМСТВО КРЕМЕНЕЦЬКА ОПОРНА ЛІКАРНЯ КРЕМЕНЕЦЬКОЇ МІСЬКОЇ РАДИ"/>
    <x v="12"/>
    <x v="0"/>
    <x v="0"/>
    <x v="0"/>
    <x v="9"/>
    <x v="0"/>
    <n v="7"/>
    <n v="7000"/>
    <x v="24"/>
  </r>
  <r>
    <x v="17"/>
    <s v="43188153"/>
    <s v="КОМУНАЛЬНЕ НЕКОМЕРЦІЙНЕ ПІДПРИЄМСТВО КРЕМЕНЕЦЬКА ОПОРНА ЛІКАРНЯ КРЕМЕНЕЦЬКОЇ МІСЬКОЇ РАДИ"/>
    <x v="2"/>
    <x v="2"/>
    <x v="2"/>
    <x v="0"/>
    <x v="0"/>
    <x v="0"/>
    <n v="2"/>
    <n v="20000"/>
    <x v="24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12"/>
    <x v="0"/>
    <x v="0"/>
    <x v="0"/>
    <x v="9"/>
    <x v="0"/>
    <n v="2"/>
    <n v="2000"/>
    <x v="24"/>
  </r>
  <r>
    <x v="17"/>
    <s v="2000984"/>
    <s v="КОМУНАЛЬНЕ НЕКОМЕРЦІЙНЕ ПІДПРИЄМСТВО ПІДВОЛОЧИСЬКА ЦЕНТРАЛЬНА ЛІКАРНЯ ПІДВОЛОЧИСЬКОЇ СЕЛИЩНОЇ РАДИ ТЕРНОПІЛЬСЬКОГО РАЙОНУ ТЕРНОПІЛЬСЬКОЇ ОБЛАСТІ"/>
    <x v="2"/>
    <x v="2"/>
    <x v="2"/>
    <x v="0"/>
    <x v="0"/>
    <x v="0"/>
    <n v="3"/>
    <n v="30000"/>
    <x v="24"/>
  </r>
  <r>
    <x v="17"/>
    <s v="2001015"/>
    <s v="КОМУНАЛЬНЕ НЕКОМЕРЦІЙНЕ ПІДПРИЄМСТВО ТЕРЕБОВЛЯНСЬКОЇ МІСЬКОЇ РАДИ ТЕРЕБОВЛЯНСЬКА МІСЬКА ЛІКАРНЯ"/>
    <x v="2"/>
    <x v="2"/>
    <x v="2"/>
    <x v="0"/>
    <x v="0"/>
    <x v="0"/>
    <n v="3"/>
    <n v="30000"/>
    <x v="24"/>
  </r>
  <r>
    <x v="17"/>
    <s v="42588170"/>
    <s v="КОМУНАЛЬНЕ НЕКОМЕРЦІЙНЕ ПІДПРИЄМСТВО ВЕЛИКОБІРКІВСЬКОЇ СЕЛИЩНОЇ РАДИ ТЕРНОПІЛЬСЬКА ЦЕНТРАЛЬНА РАЙОННА ЛІКАРНЯ"/>
    <x v="8"/>
    <x v="0"/>
    <x v="6"/>
    <x v="0"/>
    <x v="6"/>
    <x v="1"/>
    <n v="7"/>
    <n v="10500"/>
    <x v="24"/>
  </r>
  <r>
    <x v="17"/>
    <s v="2001297"/>
    <s v="КОМУНАЛЬНЕ НЕКОМЕРЦІЙНЕ ПІДПРИЄМСТВО ТЕРНОПІЛЬСЬКА МІСЬКА КОМУНАЛЬНА ЛІКАРНЯ ШВИДКОЇ ДОПОМОГИ"/>
    <x v="5"/>
    <x v="3"/>
    <x v="4"/>
    <x v="0"/>
    <x v="3"/>
    <x v="1"/>
    <n v="24"/>
    <n v="6000"/>
    <x v="24"/>
  </r>
  <r>
    <x v="17"/>
    <s v="2001297"/>
    <s v="КОМУНАЛЬНЕ НЕКОМЕРЦІЙНЕ ПІДПРИЄМСТВО ТЕРНОПІЛЬСЬКА МІСЬКА КОМУНАЛЬНА ЛІКАРНЯ ШВИДКОЇ ДОПОМОГИ"/>
    <x v="6"/>
    <x v="4"/>
    <x v="5"/>
    <x v="0"/>
    <x v="4"/>
    <x v="0"/>
    <n v="9"/>
    <n v="9000"/>
    <x v="24"/>
  </r>
  <r>
    <x v="17"/>
    <s v="2001297"/>
    <s v="КОМУНАЛЬНЕ НЕКОМЕРЦІЙНЕ ПІДПРИЄМСТВО ТЕРНОПІЛЬСЬКА МІСЬКА КОМУНАЛЬНА ЛІКАРНЯ ШВИДКОЇ ДОПОМОГИ"/>
    <x v="2"/>
    <x v="2"/>
    <x v="2"/>
    <x v="0"/>
    <x v="0"/>
    <x v="0"/>
    <n v="3"/>
    <n v="30000"/>
    <x v="24"/>
  </r>
  <r>
    <x v="17"/>
    <s v="2001185"/>
    <s v="КОМУНАЛЬНЕ НЕКОМЕРЦІЙНЕ ПІДПРИЄМСТВО ЧОРТКІВСЬКА ЦЕНТРАЛЬНА МІСЬКА ЛІКАРНЯ ЧОРТКІВСЬКОЇ МІСЬКОЇ РАДИ"/>
    <x v="8"/>
    <x v="0"/>
    <x v="6"/>
    <x v="0"/>
    <x v="6"/>
    <x v="1"/>
    <n v="5"/>
    <n v="7500"/>
    <x v="24"/>
  </r>
  <r>
    <x v="17"/>
    <s v="2001185"/>
    <s v="КОМУНАЛЬНЕ НЕКОМЕРЦІЙНЕ ПІДПРИЄМСТВО ЧОРТКІВСЬКА ЦЕНТРАЛЬНА МІСЬКА ЛІКАРНЯ ЧОРТКІВСЬКОЇ МІСЬКОЇ РАДИ"/>
    <x v="2"/>
    <x v="2"/>
    <x v="2"/>
    <x v="0"/>
    <x v="0"/>
    <x v="0"/>
    <n v="3"/>
    <n v="30000"/>
    <x v="24"/>
  </r>
  <r>
    <x v="17"/>
    <s v="2001185"/>
    <s v="КОМУНАЛЬНЕ НЕКОМЕРЦІЙНЕ ПІДПРИЄМСТВО ЧОРТКІВСЬКА ЦЕНТРАЛЬНА МІСЬКА ЛІКАРНЯ ЧОРТКІВСЬКОЇ МІСЬКОЇ РАДИ"/>
    <x v="6"/>
    <x v="4"/>
    <x v="5"/>
    <x v="0"/>
    <x v="4"/>
    <x v="0"/>
    <n v="7"/>
    <n v="7000"/>
    <x v="24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12"/>
    <x v="0"/>
    <x v="0"/>
    <x v="0"/>
    <x v="9"/>
    <x v="0"/>
    <n v="26"/>
    <n v="26000"/>
    <x v="24"/>
  </r>
  <r>
    <x v="17"/>
    <s v="2001305"/>
    <s v="КОМУНАЛЬНЕ НЕКОМЕРЦІЙНЕ ПІДПРИЄМСТВО ТЕРНОПІЛЬСЬКА ОБЛАСНА ДИТЯЧА КЛІНІЧНА ЛІКАРНЯ ТЕРНОПІЛЬСЬКОЇ ОБЛАСНОЇ РАДИ"/>
    <x v="4"/>
    <x v="3"/>
    <x v="4"/>
    <x v="0"/>
    <x v="3"/>
    <x v="1"/>
    <n v="14"/>
    <n v="3500"/>
    <x v="24"/>
  </r>
  <r>
    <x v="17"/>
    <s v="2000702"/>
    <s v="КОМУНАЛЬНЕ НЕКОМЕРЦІЙНЕ ПІДПРИЄМСТВО ЗБАРАЗЬКА ЦЕНТРАЛЬНА ЛІКАРНЯ ЗБАРАЗЬКОЇ МІСЬКОЇ РАДИ"/>
    <x v="2"/>
    <x v="2"/>
    <x v="2"/>
    <x v="0"/>
    <x v="0"/>
    <x v="0"/>
    <n v="3"/>
    <n v="30000"/>
    <x v="24"/>
  </r>
  <r>
    <x v="17"/>
    <s v="2000702"/>
    <s v="КОМУНАЛЬНЕ НЕКОМЕРЦІЙНЕ ПІДПРИЄМСТВО ЗБАРАЗЬКА ЦЕНТРАЛЬНА ЛІКАРНЯ ЗБАРАЗЬКОЇ МІСЬКОЇ РАДИ"/>
    <x v="4"/>
    <x v="3"/>
    <x v="4"/>
    <x v="0"/>
    <x v="3"/>
    <x v="1"/>
    <n v="1"/>
    <n v="250"/>
    <x v="24"/>
  </r>
  <r>
    <x v="18"/>
    <s v="38493324"/>
    <s v="ДУ &quot;ХАРКІВСЬКИЙ ОБЛАСНИЙ ЦЕНТР КОНТРОЛЮ ТА ПРОФІЛАКТИКИ ХВОРОБ МІНІСТЕРСТВА ОХОРОНИ ЗДОРОВ'Я УКРАЇНИ&quot;"/>
    <x v="1"/>
    <x v="1"/>
    <x v="1"/>
    <x v="0"/>
    <x v="1"/>
    <x v="1"/>
    <n v="9"/>
    <m/>
    <x v="24"/>
  </r>
  <r>
    <x v="18"/>
    <s v="38493324"/>
    <s v="ДУ &quot;ХАРКІВСЬКИЙ ОБЛАСНИЙ ЦЕНТР КОНТРОЛЮ ТА ПРОФІЛАКТИКИ ХВОРОБ МІНІСТЕРСТВА ОХОРОНИ ЗДОРОВ'Я УКРАЇНИ&quot;"/>
    <x v="12"/>
    <x v="0"/>
    <x v="0"/>
    <x v="0"/>
    <x v="9"/>
    <x v="0"/>
    <n v="87"/>
    <n v="87000"/>
    <x v="24"/>
  </r>
  <r>
    <x v="18"/>
    <s v="38493324"/>
    <s v="ДУ &quot;ХАРКІВСЬКИЙ ОБЛАСНИЙ ЦЕНТР КОНТРОЛЮ ТА ПРОФІЛАКТИКИ ХВОРОБ МІНІСТЕРСТВА ОХОРОНИ ЗДОРОВ'Я УКРАЇНИ&quot;"/>
    <x v="14"/>
    <x v="0"/>
    <x v="0"/>
    <x v="0"/>
    <x v="9"/>
    <x v="0"/>
    <n v="913"/>
    <n v="913000"/>
    <x v="24"/>
  </r>
  <r>
    <x v="18"/>
    <s v="38493324"/>
    <s v="ДУ &quot;ХАРКІВСЬКИЙ ОБЛАСНИЙ ЦЕНТР КОНТРОЛЮ ТА ПРОФІЛАКТИКИ ХВОРОБ МІНІСТЕРСТВА ОХОРОНИ ЗДОРОВ'Я УКРАЇНИ&quot;"/>
    <x v="4"/>
    <x v="3"/>
    <x v="4"/>
    <x v="0"/>
    <x v="3"/>
    <x v="1"/>
    <n v="69"/>
    <n v="17250"/>
    <x v="24"/>
  </r>
  <r>
    <x v="18"/>
    <s v="38493324"/>
    <s v="ДУ &quot;ХАРКІВСЬКИЙ ОБЛАСНИЙ ЦЕНТР КОНТРОЛЮ ТА ПРОФІЛАКТИКИ ХВОРОБ МІНІСТЕРСТВА ОХОРОНИ ЗДОРОВ'Я УКРАЇНИ&quot;"/>
    <x v="3"/>
    <x v="2"/>
    <x v="3"/>
    <x v="0"/>
    <x v="2"/>
    <x v="1"/>
    <n v="5"/>
    <n v="50000"/>
    <x v="24"/>
  </r>
  <r>
    <x v="18"/>
    <s v="38493324"/>
    <s v="ДУ &quot;ХАРКІВСЬКИЙ ОБЛАСНИЙ ЦЕНТР КОНТРОЛЮ ТА ПРОФІЛАКТИКИ ХВОРОБ МІНІСТЕРСТВА ОХОРОНИ ЗДОРОВ'Я УКРАЇНИ&quot;"/>
    <x v="2"/>
    <x v="2"/>
    <x v="2"/>
    <x v="0"/>
    <x v="0"/>
    <x v="0"/>
    <n v="18"/>
    <n v="180000"/>
    <x v="24"/>
  </r>
  <r>
    <x v="18"/>
    <s v="2003095"/>
    <s v="КНП &quot;ДЕРГАЧІВСЬКА ЦЕНТРАЛЬНА ЛІКАРНЯ&quot; ДЕРГАЧІВСЬКОЇ МІСЬКОЇ РАДИ ХАРКІВСЬКОЇ ОБЛАСТІ"/>
    <x v="4"/>
    <x v="3"/>
    <x v="4"/>
    <x v="0"/>
    <x v="3"/>
    <x v="1"/>
    <n v="19"/>
    <n v="4750"/>
    <x v="24"/>
  </r>
  <r>
    <x v="18"/>
    <s v="2003095"/>
    <s v="КНП &quot;ДЕРГАЧІВСЬКА ЦЕНТРАЛЬНА ЛІКАРНЯ&quot; ДЕРГАЧІВСЬКОЇ МІСЬКОЇ РАДИ ХАРКІВСЬКОЇ ОБЛАСТІ"/>
    <x v="12"/>
    <x v="0"/>
    <x v="0"/>
    <x v="0"/>
    <x v="9"/>
    <x v="0"/>
    <n v="8"/>
    <n v="8000"/>
    <x v="24"/>
  </r>
  <r>
    <x v="18"/>
    <s v="2002718"/>
    <s v="КНП &quot;КРАСНОКУТСЬКА ЦЕНТРАЛЬНА РАЙОННА ЛІКАРНЯ&quot; КРАСНОКУТСЬКОЇ СЕЛИЩНОЇ РАДИ"/>
    <x v="12"/>
    <x v="0"/>
    <x v="0"/>
    <x v="0"/>
    <x v="9"/>
    <x v="0"/>
    <n v="3"/>
    <n v="3000"/>
    <x v="24"/>
  </r>
  <r>
    <x v="18"/>
    <s v="2002718"/>
    <s v="КНП &quot;КРАСНОКУТСЬКА ЦЕНТРАЛЬНА РАЙОННА ЛІКАРНЯ&quot; КРАСНОКУТСЬКОЇ СЕЛИЩНОЇ РАДИ"/>
    <x v="8"/>
    <x v="0"/>
    <x v="6"/>
    <x v="0"/>
    <x v="6"/>
    <x v="1"/>
    <n v="2"/>
    <n v="3000"/>
    <x v="24"/>
  </r>
  <r>
    <x v="18"/>
    <s v="2002859"/>
    <s v="КНП &quot;ВАЛКІВСЬКА ЦЕНТРАЛЬНА РАЙОННА ЛІКАРНЯ&quot;"/>
    <x v="12"/>
    <x v="0"/>
    <x v="0"/>
    <x v="0"/>
    <x v="9"/>
    <x v="0"/>
    <n v="8"/>
    <n v="8000"/>
    <x v="24"/>
  </r>
  <r>
    <x v="18"/>
    <s v="42582687"/>
    <s v="КНП &quot;КУП'ЯНСЬКЕ ТЕРИТОРІАЛЬНЕ МЕДИЧНЕ ОБ'ЄДНАННЯ&quot; КУП'ЯНСЬКОЇ МІСЬКОЇ РАДИ ХАРКІВСЬКОЇ ОБЛАСТІ"/>
    <x v="12"/>
    <x v="0"/>
    <x v="0"/>
    <x v="0"/>
    <x v="9"/>
    <x v="0"/>
    <n v="10"/>
    <n v="10000"/>
    <x v="24"/>
  </r>
  <r>
    <x v="18"/>
    <s v="42582687"/>
    <s v="КНП &quot;КУП'ЯНСЬКЕ ТЕРИТОРІАЛЬНЕ МЕДИЧНЕ ОБ'ЄДНАННЯ&quot; КУП'ЯНСЬКОЇ МІСЬКОЇ РАДИ ХАРКІВСЬКОЇ ОБЛАСТІ"/>
    <x v="4"/>
    <x v="3"/>
    <x v="4"/>
    <x v="0"/>
    <x v="3"/>
    <x v="1"/>
    <n v="37"/>
    <n v="9250"/>
    <x v="24"/>
  </r>
  <r>
    <x v="18"/>
    <s v="2003706"/>
    <s v="КНП ХАРКІВСЬКОЇ ОБЛАСНОЇ РАДИ &quot;ОБЛАСНА ДИТЯЧА КЛІНІЧНА ЛІКАРНЯ&quot;"/>
    <x v="12"/>
    <x v="0"/>
    <x v="0"/>
    <x v="0"/>
    <x v="9"/>
    <x v="0"/>
    <n v="21"/>
    <n v="21000"/>
    <x v="24"/>
  </r>
  <r>
    <x v="18"/>
    <s v="2003824"/>
    <s v="КНП &quot;БАРВІНКІВСЬКА ЦЕНТРАЛЬНА МІСЬКА ЛІКАРНЯ&quot; БАРВІНКІВСЬКОЇ МІСЬКОЇ ТЕРИТОРІАЛЬНОЇ ГРОМАДИ ІЗЮМСЬКОГО РАЙОНУ ХАРКІВСЬКОЇ ОБЛАСТІ"/>
    <x v="12"/>
    <x v="0"/>
    <x v="0"/>
    <x v="0"/>
    <x v="9"/>
    <x v="0"/>
    <n v="12"/>
    <n v="12000"/>
    <x v="24"/>
  </r>
  <r>
    <x v="18"/>
    <s v="42409961"/>
    <s v="КНП &quot;ЛЮБОТИНСЬКА МІСЬКА ЛІКАРНЯ&quot; ЛЮБОТИНСЬКОЇ МІСЬКОЇ РАДИ ХАРКІВСЬКОЇ ОБЛАСТІ"/>
    <x v="12"/>
    <x v="0"/>
    <x v="0"/>
    <x v="0"/>
    <x v="9"/>
    <x v="0"/>
    <n v="8"/>
    <n v="8000"/>
    <x v="24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8"/>
    <x v="0"/>
    <x v="6"/>
    <x v="0"/>
    <x v="6"/>
    <x v="1"/>
    <n v="1"/>
    <n v="1500"/>
    <x v="24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12"/>
    <x v="0"/>
    <x v="0"/>
    <x v="0"/>
    <x v="9"/>
    <x v="0"/>
    <n v="8"/>
    <n v="8000"/>
    <x v="24"/>
  </r>
  <r>
    <x v="18"/>
    <s v="2003793"/>
    <s v="КНП БАЛАКЛІЙСЬКОЇ МІСЬКОЇ РАДИ ХАРКІВСЬКОЇ ОБЛАСТІ &quot;БАЛАКЛІЙСЬКА КЛІНІЧНА БАГАТОПРОФІЛЬНА ЛІКАРНЯ ІНТЕНСИВНОГО ЛІКУВАННЯ&quot;"/>
    <x v="4"/>
    <x v="3"/>
    <x v="4"/>
    <x v="0"/>
    <x v="3"/>
    <x v="1"/>
    <n v="45"/>
    <n v="11250"/>
    <x v="24"/>
  </r>
  <r>
    <x v="18"/>
    <s v="2003178"/>
    <s v="КНП &quot;ЗМІЇВСЬКА ЦЕНТРАЛЬНА РАЙОННА ЛІКАРНЯ&quot; ЗМІЇВСЬКОЇ МІСЬКОЇ РАДИ ХАРКІВСЬКОЇ ОБЛАСТІ"/>
    <x v="12"/>
    <x v="0"/>
    <x v="0"/>
    <x v="0"/>
    <x v="9"/>
    <x v="0"/>
    <n v="33"/>
    <n v="33000"/>
    <x v="24"/>
  </r>
  <r>
    <x v="18"/>
    <s v="2002693"/>
    <s v="КНП КЕГИЧІВСЬКОЇ CЕЛИЩНОЇ РАДИ &quot;КЕГИЧІВСЬКА ЦЕНТРАЛЬНА РАЙОННА ЛІКАРНЯ&quot;"/>
    <x v="12"/>
    <x v="0"/>
    <x v="0"/>
    <x v="0"/>
    <x v="9"/>
    <x v="0"/>
    <n v="16"/>
    <n v="16000"/>
    <x v="24"/>
  </r>
  <r>
    <x v="18"/>
    <s v="38248739"/>
    <s v="КНП &quot;ЦЕНТР ПЕРВИННОЇ МЕДИКО-САНІТАРНОЇ ДОПОМОГИ&quot; БАРВІНКІВСЬКОЇ МІСЬКОЇ ТЕРИТОРІАЛЬНОЇ ГРОМАДИ ІЗЮМСЬКОГО РАЙОНУ ХАРКІВСЬКОЇ ОБЛАСТІ"/>
    <x v="4"/>
    <x v="3"/>
    <x v="4"/>
    <x v="0"/>
    <x v="3"/>
    <x v="1"/>
    <n v="10"/>
    <n v="2500"/>
    <x v="24"/>
  </r>
  <r>
    <x v="18"/>
    <s v="2002687"/>
    <s v="КНП &quot;ЗАЧЕПИЛІВСЬКА ЦЕНТРАЛЬНА ЛІКАРНЯ&quot; ЗАЧЕПИЛІВСЬКОЇ СЕЛИЩНОЇ РАДИ ХАРКІВСЬКОЇ ОБЛАСТІ"/>
    <x v="12"/>
    <x v="0"/>
    <x v="0"/>
    <x v="0"/>
    <x v="9"/>
    <x v="0"/>
    <n v="25"/>
    <n v="25000"/>
    <x v="24"/>
  </r>
  <r>
    <x v="18"/>
    <s v="2002753"/>
    <s v="КНП &quot;ШЕВЧЕНКІВСЬКА ЦЕНТРАЛЬНА РАЙОННА ЛІКАРНЯ&quot; ШЕВЧЕНКІВСЬКОЇ СЕЛИЩНОЇ РАДИ"/>
    <x v="12"/>
    <x v="0"/>
    <x v="0"/>
    <x v="0"/>
    <x v="9"/>
    <x v="0"/>
    <n v="2"/>
    <n v="2000"/>
    <x v="24"/>
  </r>
  <r>
    <x v="18"/>
    <s v="44075316"/>
    <s v="КНП &quot;ЗОЛОЧІВСЬКА ЛІКАРНЯ&quot; ЗОЛОЧІВСЬКОЇ СЕЛИЩНОЇ РАДИ"/>
    <x v="4"/>
    <x v="3"/>
    <x v="4"/>
    <x v="0"/>
    <x v="3"/>
    <x v="1"/>
    <n v="7"/>
    <n v="1750"/>
    <x v="24"/>
  </r>
  <r>
    <x v="18"/>
    <s v="44075316"/>
    <s v="КНП &quot;ЗОЛОЧІВСЬКА ЛІКАРНЯ&quot; ЗОЛОЧІВСЬКОЇ СЕЛИЩНОЇ РАДИ"/>
    <x v="8"/>
    <x v="0"/>
    <x v="6"/>
    <x v="0"/>
    <x v="6"/>
    <x v="1"/>
    <n v="2"/>
    <n v="3000"/>
    <x v="24"/>
  </r>
  <r>
    <x v="18"/>
    <s v="44075316"/>
    <s v="КНП &quot;ЗОЛОЧІВСЬКА ЛІКАРНЯ&quot; ЗОЛОЧІВСЬКОЇ СЕЛИЩНОЇ РАДИ"/>
    <x v="12"/>
    <x v="0"/>
    <x v="0"/>
    <x v="0"/>
    <x v="9"/>
    <x v="0"/>
    <n v="20"/>
    <n v="20000"/>
    <x v="24"/>
  </r>
  <r>
    <x v="18"/>
    <s v="40199749"/>
    <s v="КНП &quot;ЛОЗІВСЬКЕ ТЕРИТОРІАЛЬНЕ МЕДИЧНЕ ОБ’ЄДНАННЯ&quot; ЛОЗІВСЬКОЇ МІСЬКОЇ РАДИ ХАРКІВСЬКОЇ ОБЛАСТІ"/>
    <x v="12"/>
    <x v="0"/>
    <x v="0"/>
    <x v="0"/>
    <x v="9"/>
    <x v="0"/>
    <n v="3"/>
    <n v="3000"/>
    <x v="24"/>
  </r>
  <r>
    <x v="18"/>
    <s v="40199749"/>
    <s v="КНП &quot;ЛОЗІВСЬКЕ ТЕРИТОРІАЛЬНЕ МЕДИЧНЕ ОБ’ЄДНАННЯ&quot; ЛОЗІВСЬКОЇ МІСЬКОЇ РАДИ ХАРКІВСЬКОЇ ОБЛАСТІ"/>
    <x v="7"/>
    <x v="0"/>
    <x v="6"/>
    <x v="0"/>
    <x v="5"/>
    <x v="1"/>
    <n v="20"/>
    <n v="30000"/>
    <x v="24"/>
  </r>
  <r>
    <x v="18"/>
    <s v="2002730"/>
    <s v="КНП &quot;ПЕРВОМАЙСЬКА ЦЕНТРАЛЬНА РАЙОННА ЛІКАРНЯ&quot;"/>
    <x v="12"/>
    <x v="0"/>
    <x v="0"/>
    <x v="0"/>
    <x v="9"/>
    <x v="0"/>
    <n v="48"/>
    <n v="48000"/>
    <x v="24"/>
  </r>
  <r>
    <x v="18"/>
    <s v="2002990"/>
    <s v="КНП &quot;ВОВЧАНСЬКА ЦЕНТРАЛЬНА РАЙОННА ЛІКАРНЯ&quot; ВОВЧАНСЬКОЇ МІСЬКОЇ РАДИ"/>
    <x v="12"/>
    <x v="0"/>
    <x v="0"/>
    <x v="0"/>
    <x v="9"/>
    <x v="0"/>
    <n v="12"/>
    <n v="12000"/>
    <x v="24"/>
  </r>
  <r>
    <x v="18"/>
    <s v="2002990"/>
    <s v="КНП &quot;ВОВЧАНСЬКА ЦЕНТРАЛЬНА РАЙОННА ЛІКАРНЯ&quot; ВОВЧАНСЬКОЇ МІСЬКОЇ РАДИ"/>
    <x v="4"/>
    <x v="3"/>
    <x v="4"/>
    <x v="0"/>
    <x v="3"/>
    <x v="1"/>
    <n v="50"/>
    <n v="12500"/>
    <x v="24"/>
  </r>
  <r>
    <x v="18"/>
    <s v="2010184"/>
    <s v="КНП ХАРКІВСЬКОЇ ОБЛАСНОЇ РАДИ &quot;ОБЛАСНА КЛІНІЧНА ТРАВМАТОЛОГІЧНА ЛІКАРНЯ&quot;"/>
    <x v="12"/>
    <x v="0"/>
    <x v="0"/>
    <x v="0"/>
    <x v="9"/>
    <x v="0"/>
    <n v="27"/>
    <n v="27000"/>
    <x v="24"/>
  </r>
  <r>
    <x v="18"/>
    <s v="2003899"/>
    <s v="КНП &quot;БОГОДУХІВСЬКА ЦЕНТРАЛЬНА РАЙОННА ЛІКАРНЯ&quot; БОГОДУХІВСЬКОЇ МІСЬКОЇ РАДИ"/>
    <x v="4"/>
    <x v="3"/>
    <x v="4"/>
    <x v="0"/>
    <x v="3"/>
    <x v="1"/>
    <n v="28"/>
    <n v="7000"/>
    <x v="24"/>
  </r>
  <r>
    <x v="18"/>
    <s v="2003899"/>
    <s v="КНП &quot;БОГОДУХІВСЬКА ЦЕНТРАЛЬНА РАЙОННА ЛІКАРНЯ&quot; БОГОДУХІВСЬКОЇ МІСЬКОЇ РАДИ"/>
    <x v="7"/>
    <x v="0"/>
    <x v="6"/>
    <x v="0"/>
    <x v="5"/>
    <x v="1"/>
    <n v="5"/>
    <n v="7500"/>
    <x v="24"/>
  </r>
  <r>
    <x v="18"/>
    <s v="2003899"/>
    <s v="КНП &quot;БОГОДУХІВСЬКА ЦЕНТРАЛЬНА РАЙОННА ЛІКАРНЯ&quot; БОГОДУХІВСЬКОЇ МІСЬКОЇ РАДИ"/>
    <x v="12"/>
    <x v="0"/>
    <x v="0"/>
    <x v="0"/>
    <x v="9"/>
    <x v="0"/>
    <n v="5"/>
    <n v="5000"/>
    <x v="24"/>
  </r>
  <r>
    <x v="18"/>
    <s v="2002701"/>
    <s v="КНП &quot;КРАСНОГРАДСЬКА ЦЕНТРАЛЬНА РАЙОННА ЛІКАРНЯ&quot;"/>
    <x v="12"/>
    <x v="0"/>
    <x v="0"/>
    <x v="0"/>
    <x v="9"/>
    <x v="0"/>
    <n v="21"/>
    <n v="21000"/>
    <x v="24"/>
  </r>
  <r>
    <x v="18"/>
    <s v="2002701"/>
    <s v="КНП &quot;КРАСНОГРАДСЬКА ЦЕНТРАЛЬНА РАЙОННА ЛІКАРНЯ&quot;"/>
    <x v="8"/>
    <x v="0"/>
    <x v="6"/>
    <x v="0"/>
    <x v="6"/>
    <x v="1"/>
    <n v="1"/>
    <n v="1500"/>
    <x v="24"/>
  </r>
  <r>
    <x v="18"/>
    <s v="2002701"/>
    <s v="КНП &quot;КРАСНОГРАДСЬКА ЦЕНТРАЛЬНА РАЙОННА ЛІКАРНЯ&quot;"/>
    <x v="4"/>
    <x v="3"/>
    <x v="4"/>
    <x v="0"/>
    <x v="3"/>
    <x v="1"/>
    <n v="47"/>
    <n v="11750"/>
    <x v="24"/>
  </r>
  <r>
    <x v="18"/>
    <s v="2002658"/>
    <s v="КНП &quot;САХНОВЩИНСЬКА ЦЕНТРАЛЬНА ЛІКАРНЯ&quot; САХНОВЩИНСЬКОЇ СЕЛИЩНОЇ РАДИ КРАСНОГРАДСЬКОГО РАЙОНУ ХАРКІВСЬКОЇ ОБЛАСТІ"/>
    <x v="12"/>
    <x v="0"/>
    <x v="0"/>
    <x v="0"/>
    <x v="9"/>
    <x v="0"/>
    <n v="1"/>
    <n v="1000"/>
    <x v="24"/>
  </r>
  <r>
    <x v="18"/>
    <s v="2002380"/>
    <s v="КНП &quot;ЧУГУЇВСЬКА ЦЕНТРАЛЬНА ЛІКАРНЯ ІМ. М.І. КОНОНЕНКА&quot; ЧУГУЇВСЬКОЇ МІСЬКОЇ РАДИ ХАРКІВСЬКОЇ ОБЛАСТІ"/>
    <x v="12"/>
    <x v="0"/>
    <x v="0"/>
    <x v="0"/>
    <x v="9"/>
    <x v="0"/>
    <n v="6"/>
    <n v="6000"/>
    <x v="24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12"/>
    <x v="0"/>
    <x v="0"/>
    <x v="0"/>
    <x v="9"/>
    <x v="0"/>
    <n v="1"/>
    <n v="1000"/>
    <x v="24"/>
  </r>
  <r>
    <x v="18"/>
    <s v="2002670"/>
    <s v="КП &quot;БЛИЗНЮКІВСЬКА ЦЕНТРАЛЬНА РАЙОННА ЛІКАРНЯ&quot; БЛИЗНЮКІВСЬКОЇ СЕЛИЩНОЇ РАДИ ЛОЗІВСЬКОГО РАЙОНУ ХАРКІВСЬКОЇ ОБЛАСТІ"/>
    <x v="4"/>
    <x v="3"/>
    <x v="4"/>
    <x v="0"/>
    <x v="3"/>
    <x v="1"/>
    <n v="100"/>
    <n v="249000"/>
    <x v="24"/>
  </r>
  <r>
    <x v="18"/>
    <s v="2002807"/>
    <s v="КНП &quot;БОРІВСЬКА ЦЕНТРАЛЬНА ЛІКАРНЯ&quot; БОРІВСЬКОЇ СЕЛИЩНОЇ РАДИ"/>
    <x v="12"/>
    <x v="0"/>
    <x v="0"/>
    <x v="0"/>
    <x v="9"/>
    <x v="0"/>
    <n v="6"/>
    <n v="6000"/>
    <x v="24"/>
  </r>
  <r>
    <x v="18"/>
    <s v="2002724"/>
    <s v="КНП &quot;НОВОВОДОЛАЗЬКА ЦЕНТРАЛЬНА ЛІКАРНЯ&quot; НОВОВОДОЛАЗЬКОЇ СЕЛИЩНОЇ РАДИ"/>
    <x v="12"/>
    <x v="0"/>
    <x v="0"/>
    <x v="0"/>
    <x v="9"/>
    <x v="0"/>
    <n v="11"/>
    <n v="11000"/>
    <x v="24"/>
  </r>
  <r>
    <x v="18"/>
    <s v="2003304"/>
    <s v="КНП ІЗЮМСЬКОЇ МІСЬКОЇ РАДИ &quot;ЦЕНТРАЛЬНА МІСЬКА ЛІКАРНЯ ПІЩАНСЬКОЇ БОГОМАТЕРІ&quot;"/>
    <x v="12"/>
    <x v="0"/>
    <x v="0"/>
    <x v="0"/>
    <x v="9"/>
    <x v="0"/>
    <n v="47"/>
    <n v="47000"/>
    <x v="24"/>
  </r>
  <r>
    <x v="18"/>
    <s v="2003847"/>
    <s v="КНП &quot;МІСЬКА КЛІНІЧНА ЛІКАРНЯ №31&quot; ХАРКІВСЬКОЇ МІСЬКОЇ РАДИ"/>
    <x v="4"/>
    <x v="3"/>
    <x v="4"/>
    <x v="0"/>
    <x v="3"/>
    <x v="1"/>
    <n v="50"/>
    <n v="12500"/>
    <x v="24"/>
  </r>
  <r>
    <x v="18"/>
    <s v="3293617"/>
    <s v="КНП &quot;МІСЬКА КЛІНІЧНА ЛІКАРНЯ № 2 ІМЕНІ ПРОФ. О.О. ШАЛІМОВА&quot; ХАРКІВСЬКОЇ МІСЬКОЇ РАДИ"/>
    <x v="12"/>
    <x v="0"/>
    <x v="0"/>
    <x v="0"/>
    <x v="9"/>
    <x v="0"/>
    <n v="18"/>
    <n v="18000"/>
    <x v="24"/>
  </r>
  <r>
    <x v="18"/>
    <s v="38493324"/>
    <s v="ДУ &quot;ХАРКІВСЬКИЙ ОБЛАСНИЙ ЦЕНТР КОНТРОЛЮ ТА ПРОФІЛАКТИКИ ХВОРОБ МІНІСТЕРСТВА ОХОРОНИ ЗДОРОВ'Я УКРАЇНИ&quot;"/>
    <x v="7"/>
    <x v="0"/>
    <x v="6"/>
    <x v="0"/>
    <x v="5"/>
    <x v="1"/>
    <n v="20"/>
    <n v="30000"/>
    <x v="24"/>
  </r>
  <r>
    <x v="18"/>
    <s v="2002948"/>
    <s v="КОМУНАЛЬНЕ НЕКОМЕРЦІЙНЕ ПІДПРИЄМСТВО ВЕЛИКОБУРЛУЦЬКА ЦЕНТРАЛЬНА ЛІКАРНЯ ВЕЛИКОБУРЛУЦЬКОЇ СЕЛИЩНОЇ РАДИ"/>
    <x v="12"/>
    <x v="0"/>
    <x v="0"/>
    <x v="0"/>
    <x v="9"/>
    <x v="0"/>
    <n v="9"/>
    <n v="9000"/>
    <x v="24"/>
  </r>
  <r>
    <x v="18"/>
    <s v="38602768"/>
    <s v="КНП &quot;ЦЕНТР ПЕРВИННОЇ МЕДИКО-САНІТАРНОЇ ДОПОМОГИ&quot; СТАРОВІРІВСЬКОЇ СІЛЬСЬКОЇ РАДИ ХАРКІВСЬКОЇ ОБЛАСТІ"/>
    <x v="4"/>
    <x v="3"/>
    <x v="4"/>
    <x v="0"/>
    <x v="3"/>
    <x v="1"/>
    <n v="3"/>
    <n v="750"/>
    <x v="24"/>
  </r>
  <r>
    <x v="18"/>
    <s v="2002380"/>
    <s v="КНП &quot;ЧУГУЇВСЬКА ЦЕНТРАЛЬНА ЛІКАРНЯ ІМ. М.І. КОНОНЕНКА&quot; ЧУГУЇВСЬКОЇ МІСЬКОЇ РАДИ ХАРКІВСЬКОЇ ОБЛАСТІ"/>
    <x v="5"/>
    <x v="3"/>
    <x v="4"/>
    <x v="0"/>
    <x v="3"/>
    <x v="1"/>
    <n v="10"/>
    <n v="2500"/>
    <x v="24"/>
  </r>
  <r>
    <x v="18"/>
    <s v="2002397"/>
    <s v="КНП &quot;ЦЕНТР ПЕРВИННОЇ МЕДИКО-САНІТАРНОЇ ДОПОМОГИ ПЕЧЕНІЗЬКОЇ СІЛЬСЬКОЇ РАДИ"/>
    <x v="4"/>
    <x v="3"/>
    <x v="4"/>
    <x v="0"/>
    <x v="3"/>
    <x v="1"/>
    <n v="22"/>
    <n v="5500"/>
    <x v="24"/>
  </r>
  <r>
    <x v="18"/>
    <s v="2003178"/>
    <s v="КНП &quot;ЗМІЇВСЬКА ЦЕНТРАЛЬНА РАЙОННА ЛІКАРНЯ&quot; ЗМІЇВСЬКОЇ МІСЬКОЇ РАДИ ХАРКІВСЬКОЇ ОБЛАСТІ"/>
    <x v="4"/>
    <x v="3"/>
    <x v="4"/>
    <x v="0"/>
    <x v="3"/>
    <x v="1"/>
    <n v="26"/>
    <n v="6500"/>
    <x v="24"/>
  </r>
  <r>
    <x v="18"/>
    <s v="22689195"/>
    <s v="КНП &quot;МІСЬКА КЛІНІЧНА БАГАТОПРОФІЛЬНА ЛІКАРНЯ №25&quot; ХАРКІВСЬКОЇ МІСЬКОЇ РАДИ"/>
    <x v="4"/>
    <x v="3"/>
    <x v="4"/>
    <x v="0"/>
    <x v="3"/>
    <x v="1"/>
    <n v="28"/>
    <n v="7000"/>
    <x v="24"/>
  </r>
  <r>
    <x v="18"/>
    <s v="2003534"/>
    <s v="КНП ХАРКІВСЬКОЇ ОБЛАСНОЇ РАДИ &quot;ОБЛАСНА ДИТЯЧА ІНФЕКЦІЙНА КЛІНІЧНА ЛІКАРНЯ&quot;"/>
    <x v="2"/>
    <x v="2"/>
    <x v="2"/>
    <x v="0"/>
    <x v="0"/>
    <x v="0"/>
    <n v="20"/>
    <n v="200000"/>
    <x v="24"/>
  </r>
  <r>
    <x v="18"/>
    <s v="2003534"/>
    <s v="КНП ХАРКІВСЬКОЇ ОБЛАСНОЇ РАДИ &quot;ОБЛАСНА ДИТЯЧА ІНФЕКЦІЙНА КЛІНІЧНА ЛІКАРНЯ&quot;"/>
    <x v="1"/>
    <x v="1"/>
    <x v="1"/>
    <x v="0"/>
    <x v="1"/>
    <x v="1"/>
    <n v="2"/>
    <m/>
    <x v="24"/>
  </r>
  <r>
    <x v="18"/>
    <s v="34017661"/>
    <s v="КНП &quot;МІСЬКА ПОЛІКЛІНІКА №21&quot; ХАРКІВСЬКОЇ МІСЬКОЇ РАДИ"/>
    <x v="4"/>
    <x v="3"/>
    <x v="4"/>
    <x v="0"/>
    <x v="3"/>
    <x v="1"/>
    <n v="30"/>
    <n v="7500"/>
    <x v="24"/>
  </r>
  <r>
    <x v="18"/>
    <s v="2010184"/>
    <s v="КНП ХАРКІВСЬКОЇ ОБЛАСНОЇ РАДИ &quot;ОБЛАСНА КЛІНІЧНА ТРАВМАТОЛОГІЧНА ЛІКАРНЯ&quot;"/>
    <x v="7"/>
    <x v="0"/>
    <x v="6"/>
    <x v="0"/>
    <x v="5"/>
    <x v="1"/>
    <n v="40"/>
    <n v="60000"/>
    <x v="24"/>
  </r>
  <r>
    <x v="19"/>
    <s v="2003965"/>
    <s v="КНП&quot;Високопільська лікарня&quot;"/>
    <x v="4"/>
    <x v="3"/>
    <x v="4"/>
    <x v="0"/>
    <x v="3"/>
    <x v="1"/>
    <n v="3"/>
    <n v="250"/>
    <x v="24"/>
  </r>
  <r>
    <x v="19"/>
    <s v="2009873"/>
    <s v="КНП&quot;Херсонська дитяча обласна клінічна лікарня&quot;ХОР"/>
    <x v="8"/>
    <x v="0"/>
    <x v="6"/>
    <x v="0"/>
    <x v="6"/>
    <x v="1"/>
    <n v="4"/>
    <n v="1500"/>
    <x v="24"/>
  </r>
  <r>
    <x v="19"/>
    <s v="2009873"/>
    <s v="КНП&quot;Херсонська дитяча обласна клінічна лікарня&quot;ХОР"/>
    <x v="4"/>
    <x v="3"/>
    <x v="4"/>
    <x v="0"/>
    <x v="3"/>
    <x v="1"/>
    <n v="20"/>
    <n v="250"/>
    <x v="24"/>
  </r>
  <r>
    <x v="19"/>
    <s v="2009873"/>
    <s v="КНП&quot;Херсонська дитяча обласна клінічна лікарня&quot;ХОР"/>
    <x v="12"/>
    <x v="0"/>
    <x v="0"/>
    <x v="0"/>
    <x v="9"/>
    <x v="0"/>
    <n v="4"/>
    <n v="1000"/>
    <x v="24"/>
  </r>
  <r>
    <x v="19"/>
    <s v="2003965"/>
    <s v="КНП&quot;Високопільська лікарня&quot;"/>
    <x v="12"/>
    <x v="0"/>
    <x v="0"/>
    <x v="0"/>
    <x v="9"/>
    <x v="0"/>
    <n v="13"/>
    <m/>
    <x v="24"/>
  </r>
  <r>
    <x v="19"/>
    <s v="2004048"/>
    <s v="КНП&quot;Новоронцовська ЦР&quot;"/>
    <x v="12"/>
    <x v="0"/>
    <x v="0"/>
    <x v="0"/>
    <x v="9"/>
    <x v="0"/>
    <n v="16"/>
    <m/>
    <x v="24"/>
  </r>
  <r>
    <x v="19"/>
    <s v="38481146"/>
    <s v="ДУ&quot;Херсонський ОЦКПХ МОЗ України&quot;"/>
    <x v="1"/>
    <x v="1"/>
    <x v="1"/>
    <x v="0"/>
    <x v="1"/>
    <x v="1"/>
    <n v="4"/>
    <m/>
    <x v="24"/>
  </r>
  <r>
    <x v="19"/>
    <s v="38481146"/>
    <s v="ДУ&quot;Херсонський ОЦКПХ МОЗ України&quot;"/>
    <x v="4"/>
    <x v="3"/>
    <x v="4"/>
    <x v="0"/>
    <x v="3"/>
    <x v="1"/>
    <n v="55"/>
    <n v="250"/>
    <x v="24"/>
  </r>
  <r>
    <x v="19"/>
    <s v="38481146"/>
    <s v="ДУ&quot;Херсонський ОЦКПХ МОЗ України&quot;"/>
    <x v="2"/>
    <x v="2"/>
    <x v="2"/>
    <x v="0"/>
    <x v="0"/>
    <x v="0"/>
    <n v="38"/>
    <n v="10000"/>
    <x v="24"/>
  </r>
  <r>
    <x v="19"/>
    <s v="38481146"/>
    <s v="ДУ&quot;Херсонський ОЦКПХ МОЗ України&quot;"/>
    <x v="12"/>
    <x v="0"/>
    <x v="0"/>
    <x v="0"/>
    <x v="9"/>
    <x v="0"/>
    <n v="507"/>
    <n v="1000"/>
    <x v="24"/>
  </r>
  <r>
    <x v="19"/>
    <s v="2003929"/>
    <s v="КНП&quot;Білозерська лікарня&quot;"/>
    <x v="12"/>
    <x v="0"/>
    <x v="0"/>
    <x v="0"/>
    <x v="9"/>
    <x v="0"/>
    <n v="4"/>
    <n v="1000"/>
    <x v="24"/>
  </r>
  <r>
    <x v="19"/>
    <s v="2004120"/>
    <s v="КНП&quot;Херсонська міська клінична лікарня ім.А.і О.Тропінних&quot;"/>
    <x v="12"/>
    <x v="0"/>
    <x v="0"/>
    <x v="0"/>
    <x v="9"/>
    <x v="0"/>
    <n v="54"/>
    <n v="1000"/>
    <x v="24"/>
  </r>
  <r>
    <x v="19"/>
    <s v="2004120"/>
    <s v="КНП&quot;Херсонська міська клінична лікарня ім.А.і О.Тропінних&quot;"/>
    <x v="8"/>
    <x v="0"/>
    <x v="6"/>
    <x v="0"/>
    <x v="6"/>
    <x v="1"/>
    <n v="8"/>
    <n v="1500"/>
    <x v="24"/>
  </r>
  <r>
    <x v="19"/>
    <s v="2004120"/>
    <s v="КНП&quot;Херсонська міська клінична лікарня ім.А.і О.Тропінних&quot;"/>
    <x v="5"/>
    <x v="3"/>
    <x v="4"/>
    <x v="0"/>
    <x v="3"/>
    <x v="1"/>
    <n v="7"/>
    <n v="250"/>
    <x v="24"/>
  </r>
  <r>
    <x v="19"/>
    <s v="26083704"/>
    <s v="КНП&quot;Херсонська обласна інфекційна лікарня ім.Горбачевського&quot;"/>
    <x v="1"/>
    <x v="1"/>
    <x v="1"/>
    <x v="0"/>
    <x v="1"/>
    <x v="1"/>
    <n v="3"/>
    <m/>
    <x v="24"/>
  </r>
  <r>
    <x v="19"/>
    <s v="38481146"/>
    <s v="ДУ&quot;Херсонський ОЦКПХ МОЗ України&quot;"/>
    <x v="7"/>
    <x v="0"/>
    <x v="6"/>
    <x v="0"/>
    <x v="5"/>
    <x v="1"/>
    <n v="200"/>
    <n v="1500"/>
    <x v="24"/>
  </r>
  <r>
    <x v="19"/>
    <s v="38481146"/>
    <s v="ДУ&quot;Херсонський ОЦКПХ МОЗ України&quot;"/>
    <x v="11"/>
    <x v="4"/>
    <x v="5"/>
    <x v="0"/>
    <x v="4"/>
    <x v="0"/>
    <n v="460"/>
    <n v="1000"/>
    <x v="24"/>
  </r>
  <r>
    <x v="19"/>
    <s v="2003942"/>
    <s v="КНП&quot;Великоолександрівська лікарня&quot;"/>
    <x v="12"/>
    <x v="0"/>
    <x v="0"/>
    <x v="0"/>
    <x v="9"/>
    <x v="0"/>
    <n v="10"/>
    <n v="1000"/>
    <x v="24"/>
  </r>
  <r>
    <x v="19"/>
    <s v="5396876"/>
    <s v="КНП &quot;Херсонська міська клінічна лікарня ім. О.С.Лучанського&quot;"/>
    <x v="12"/>
    <x v="0"/>
    <x v="0"/>
    <x v="0"/>
    <x v="9"/>
    <x v="0"/>
    <n v="4"/>
    <n v="1000"/>
    <x v="24"/>
  </r>
  <r>
    <x v="19"/>
    <s v="1983814"/>
    <s v="КНП &quot;Херсонська міська клінічна лікарня ім. Є.Є.Карабелеша&quot;"/>
    <x v="12"/>
    <x v="0"/>
    <x v="0"/>
    <x v="0"/>
    <x v="9"/>
    <x v="0"/>
    <n v="4"/>
    <n v="1000"/>
    <x v="24"/>
  </r>
  <r>
    <x v="19"/>
    <s v="38481146"/>
    <s v="ДУ&quot;Херсонський обласний ЦКПХ МОЗ України&quot;"/>
    <x v="3"/>
    <x v="2"/>
    <x v="3"/>
    <x v="0"/>
    <x v="2"/>
    <x v="1"/>
    <n v="1"/>
    <n v="10000"/>
    <x v="24"/>
  </r>
  <r>
    <x v="20"/>
    <s v="38481979"/>
    <s v="ДУ &quot;Хмельницький ОЦКПХ&quot;"/>
    <x v="2"/>
    <x v="2"/>
    <x v="2"/>
    <x v="0"/>
    <x v="0"/>
    <x v="0"/>
    <n v="13"/>
    <n v="130000"/>
    <x v="24"/>
  </r>
  <r>
    <x v="20"/>
    <s v="38481979"/>
    <s v="ДУ &quot;Хмельницький ОЦКПХ&quot;"/>
    <x v="11"/>
    <x v="4"/>
    <x v="5"/>
    <x v="0"/>
    <x v="4"/>
    <x v="0"/>
    <n v="635"/>
    <n v="635000"/>
    <x v="24"/>
  </r>
  <r>
    <x v="20"/>
    <s v="38481979"/>
    <s v="ДУ &quot;Хмельницький ОЦКПХ&quot;"/>
    <x v="1"/>
    <x v="1"/>
    <x v="1"/>
    <x v="0"/>
    <x v="1"/>
    <x v="1"/>
    <n v="6"/>
    <m/>
    <x v="24"/>
  </r>
  <r>
    <x v="20"/>
    <s v="38481979"/>
    <s v="ДУ &quot;Хмельницький ОЦКПХ&quot;"/>
    <x v="4"/>
    <x v="3"/>
    <x v="4"/>
    <x v="0"/>
    <x v="3"/>
    <x v="1"/>
    <n v="200"/>
    <n v="50000"/>
    <x v="24"/>
  </r>
  <r>
    <x v="20"/>
    <s v="38481979"/>
    <s v="ДУ &quot;Хмельницький ОЦКПХ&quot;"/>
    <x v="5"/>
    <x v="3"/>
    <x v="4"/>
    <x v="0"/>
    <x v="3"/>
    <x v="1"/>
    <n v="100"/>
    <n v="25000"/>
    <x v="24"/>
  </r>
  <r>
    <x v="20"/>
    <s v="38481979"/>
    <s v="ДУ &quot;Хмельницький ОЦКПХ&quot;"/>
    <x v="3"/>
    <x v="2"/>
    <x v="3"/>
    <x v="0"/>
    <x v="2"/>
    <x v="1"/>
    <n v="10"/>
    <n v="100000"/>
    <x v="24"/>
  </r>
  <r>
    <x v="20"/>
    <s v="2004189"/>
    <s v="КНП &quot;Віньковецька БЛ&quot;"/>
    <x v="12"/>
    <x v="0"/>
    <x v="0"/>
    <x v="0"/>
    <x v="9"/>
    <x v="0"/>
    <n v="30"/>
    <n v="30000"/>
    <x v="24"/>
  </r>
  <r>
    <x v="20"/>
    <s v="2004195"/>
    <s v="КНП &quot;Волочиська багатопрофільна лікарня&quot;"/>
    <x v="8"/>
    <x v="0"/>
    <x v="6"/>
    <x v="0"/>
    <x v="6"/>
    <x v="1"/>
    <n v="15"/>
    <n v="22500"/>
    <x v="24"/>
  </r>
  <r>
    <x v="20"/>
    <s v="2004195"/>
    <s v="КНП &quot;Волочиська багатопрофільна лікарня&quot;"/>
    <x v="12"/>
    <x v="0"/>
    <x v="0"/>
    <x v="0"/>
    <x v="9"/>
    <x v="0"/>
    <n v="44"/>
    <n v="44000"/>
    <x v="24"/>
  </r>
  <r>
    <x v="20"/>
    <s v="2004195"/>
    <s v="КНП &quot;Волочиська багатопрофільна лікарня&quot;"/>
    <x v="11"/>
    <x v="4"/>
    <x v="5"/>
    <x v="0"/>
    <x v="4"/>
    <x v="0"/>
    <n v="13"/>
    <n v="13000"/>
    <x v="24"/>
  </r>
  <r>
    <x v="20"/>
    <s v="2004216"/>
    <s v="КНП &quot;Городоцька МБЛ&quot;"/>
    <x v="11"/>
    <x v="4"/>
    <x v="5"/>
    <x v="0"/>
    <x v="4"/>
    <x v="0"/>
    <n v="10"/>
    <n v="10000"/>
    <x v="24"/>
  </r>
  <r>
    <x v="20"/>
    <s v="2004216"/>
    <s v="КНП &quot;Городоцька МБЛ&quot;"/>
    <x v="12"/>
    <x v="0"/>
    <x v="0"/>
    <x v="0"/>
    <x v="9"/>
    <x v="0"/>
    <n v="49"/>
    <n v="49000"/>
    <x v="24"/>
  </r>
  <r>
    <x v="20"/>
    <s v="2004255"/>
    <s v="КНП &quot;Дунаєвецька багатопрофільна лікарня&quot;"/>
    <x v="12"/>
    <x v="0"/>
    <x v="0"/>
    <x v="0"/>
    <x v="9"/>
    <x v="0"/>
    <n v="76"/>
    <n v="76000"/>
    <x v="24"/>
  </r>
  <r>
    <x v="20"/>
    <s v="2004309"/>
    <s v="КНП &quot;Ізяславська МБЛ&quot;"/>
    <x v="12"/>
    <x v="0"/>
    <x v="0"/>
    <x v="0"/>
    <x v="9"/>
    <x v="0"/>
    <n v="75"/>
    <n v="75000"/>
    <x v="24"/>
  </r>
  <r>
    <x v="20"/>
    <s v="2004806"/>
    <s v="КНП &quot;КП МЛ&quot; КП МР"/>
    <x v="11"/>
    <x v="4"/>
    <x v="5"/>
    <x v="0"/>
    <x v="4"/>
    <x v="0"/>
    <n v="15"/>
    <n v="15000"/>
    <x v="24"/>
  </r>
  <r>
    <x v="20"/>
    <s v="2004806"/>
    <s v="КНП &quot;КП МЛ&quot; КП МР"/>
    <x v="12"/>
    <x v="0"/>
    <x v="0"/>
    <x v="0"/>
    <x v="9"/>
    <x v="0"/>
    <n v="72"/>
    <n v="72000"/>
    <x v="24"/>
  </r>
  <r>
    <x v="20"/>
    <s v="2004367"/>
    <s v="КНП &quot;Летичівська БЛ&quot;"/>
    <x v="12"/>
    <x v="0"/>
    <x v="0"/>
    <x v="0"/>
    <x v="9"/>
    <x v="0"/>
    <n v="53"/>
    <n v="53000"/>
    <x v="24"/>
  </r>
  <r>
    <x v="20"/>
    <s v="2004367"/>
    <s v="КНП &quot;Летичівська БЛ&quot;"/>
    <x v="11"/>
    <x v="4"/>
    <x v="5"/>
    <x v="0"/>
    <x v="4"/>
    <x v="0"/>
    <n v="10"/>
    <n v="10000"/>
    <x v="24"/>
  </r>
  <r>
    <x v="20"/>
    <s v="2004380"/>
    <s v="КНП &quot;Новоушицька БЛ&quot;"/>
    <x v="12"/>
    <x v="0"/>
    <x v="0"/>
    <x v="0"/>
    <x v="9"/>
    <x v="0"/>
    <n v="30"/>
    <n v="30000"/>
    <x v="24"/>
  </r>
  <r>
    <x v="20"/>
    <s v="2004380"/>
    <s v="КНП &quot;Новоушицька БЛ&quot; Новоушицької СР"/>
    <x v="11"/>
    <x v="4"/>
    <x v="5"/>
    <x v="0"/>
    <x v="4"/>
    <x v="0"/>
    <n v="10"/>
    <n v="10000"/>
    <x v="24"/>
  </r>
  <r>
    <x v="20"/>
    <s v="2004404"/>
    <s v="КНП &quot;Полонська МЛ ім. Н. С. Говорун&quot;"/>
    <x v="12"/>
    <x v="0"/>
    <x v="0"/>
    <x v="0"/>
    <x v="9"/>
    <x v="0"/>
    <n v="70"/>
    <n v="70000"/>
    <x v="24"/>
  </r>
  <r>
    <x v="20"/>
    <s v="2004479"/>
    <s v="КНП &quot;Старокостянтинівська багатопрофільна лікарня"/>
    <x v="12"/>
    <x v="0"/>
    <x v="0"/>
    <x v="0"/>
    <x v="9"/>
    <x v="0"/>
    <n v="10"/>
    <n v="10000"/>
    <x v="24"/>
  </r>
  <r>
    <x v="20"/>
    <s v="2004719"/>
    <s v="КНП &quot;Хмельницька Обласна Лікарня&quot; ХОР"/>
    <x v="11"/>
    <x v="4"/>
    <x v="5"/>
    <x v="0"/>
    <x v="4"/>
    <x v="0"/>
    <n v="53"/>
    <n v="53000"/>
    <x v="24"/>
  </r>
  <r>
    <x v="20"/>
    <s v="5481104"/>
    <s v="КНП &quot;Хмельницька ЦРЛ&quot; Хмельницького району,"/>
    <x v="11"/>
    <x v="4"/>
    <x v="5"/>
    <x v="0"/>
    <x v="4"/>
    <x v="0"/>
    <n v="50"/>
    <n v="50000"/>
    <x v="24"/>
  </r>
  <r>
    <x v="20"/>
    <s v="2004812"/>
    <s v="КНП &quot;Шепетівська багатопрофільна лікарня&quot;"/>
    <x v="12"/>
    <x v="0"/>
    <x v="0"/>
    <x v="0"/>
    <x v="9"/>
    <x v="0"/>
    <n v="116"/>
    <n v="116000"/>
    <x v="24"/>
  </r>
  <r>
    <x v="20"/>
    <s v="2004812"/>
    <s v="КНП &quot;Шепетівська багатопрофільна лікарня&quot;"/>
    <x v="11"/>
    <x v="4"/>
    <x v="5"/>
    <x v="0"/>
    <x v="4"/>
    <x v="0"/>
    <n v="10"/>
    <n v="10000"/>
    <x v="24"/>
  </r>
  <r>
    <x v="20"/>
    <s v="2004574"/>
    <s v="КНП &quot;Ярмолинецька багатопрофільна лікарня&quot;"/>
    <x v="11"/>
    <x v="4"/>
    <x v="5"/>
    <x v="0"/>
    <x v="4"/>
    <x v="0"/>
    <n v="20"/>
    <n v="20000"/>
    <x v="24"/>
  </r>
  <r>
    <x v="20"/>
    <s v="2004574"/>
    <s v="КНП &quot;Ярмолинецька багатопрофільна лікарня&quot;"/>
    <x v="12"/>
    <x v="0"/>
    <x v="0"/>
    <x v="0"/>
    <x v="9"/>
    <x v="0"/>
    <n v="44"/>
    <n v="44000"/>
    <x v="24"/>
  </r>
  <r>
    <x v="20"/>
    <s v="40365451"/>
    <s v="КНП НМР &quot;СМСЧ м.Нетішин&quot;"/>
    <x v="12"/>
    <x v="0"/>
    <x v="0"/>
    <x v="0"/>
    <x v="9"/>
    <x v="0"/>
    <n v="50"/>
    <n v="50000"/>
    <x v="24"/>
  </r>
  <r>
    <x v="20"/>
    <s v="2004226"/>
    <s v="КНП&quot;Деражнянська МБЛ&quot;"/>
    <x v="12"/>
    <x v="0"/>
    <x v="0"/>
    <x v="0"/>
    <x v="9"/>
    <x v="0"/>
    <n v="20"/>
    <n v="20000"/>
    <x v="24"/>
  </r>
  <r>
    <x v="20"/>
    <s v="2004350"/>
    <s v="КНП&quot;Красилівська БЛ&quot;"/>
    <x v="12"/>
    <x v="0"/>
    <x v="0"/>
    <x v="0"/>
    <x v="9"/>
    <x v="0"/>
    <n v="89"/>
    <n v="89000"/>
    <x v="24"/>
  </r>
  <r>
    <x v="20"/>
    <s v="2004350"/>
    <s v="КНП&quot;Красилівська БЛ&quot;"/>
    <x v="11"/>
    <x v="4"/>
    <x v="5"/>
    <x v="0"/>
    <x v="4"/>
    <x v="0"/>
    <n v="30"/>
    <n v="30000"/>
    <x v="24"/>
  </r>
  <r>
    <x v="20"/>
    <s v="2004410"/>
    <s v="КП &quot;Славутська міська лікарня ім.Ф.М.Михайлова&quot;"/>
    <x v="12"/>
    <x v="0"/>
    <x v="0"/>
    <x v="0"/>
    <x v="9"/>
    <x v="0"/>
    <n v="57"/>
    <n v="57000"/>
    <x v="24"/>
  </r>
  <r>
    <x v="20"/>
    <s v="2004410"/>
    <s v="КП &quot;Славутська міська лікарня ім.Ф.М.Михайлова&quot;"/>
    <x v="11"/>
    <x v="4"/>
    <x v="5"/>
    <x v="0"/>
    <x v="4"/>
    <x v="0"/>
    <n v="20"/>
    <n v="20000"/>
    <x v="24"/>
  </r>
  <r>
    <x v="20"/>
    <s v="2774384"/>
    <s v="КП &quot;Хмельницька міська лікарня&quot;"/>
    <x v="12"/>
    <x v="0"/>
    <x v="0"/>
    <x v="0"/>
    <x v="9"/>
    <x v="0"/>
    <n v="180"/>
    <n v="180000"/>
    <x v="24"/>
  </r>
  <r>
    <x v="20"/>
    <s v="2774384"/>
    <s v="КП &quot;Хмельницька міська лікарня&quot;"/>
    <x v="11"/>
    <x v="4"/>
    <x v="5"/>
    <x v="0"/>
    <x v="4"/>
    <x v="0"/>
    <n v="100"/>
    <n v="100000"/>
    <x v="24"/>
  </r>
  <r>
    <x v="20"/>
    <s v="2004829"/>
    <s v="КНП &quot;БЦРЛ&quot; Слобідсько-Кульчієвецької с/р"/>
    <x v="12"/>
    <x v="0"/>
    <x v="0"/>
    <x v="0"/>
    <x v="9"/>
    <x v="0"/>
    <n v="197"/>
    <n v="197000"/>
    <x v="24"/>
  </r>
  <r>
    <x v="20"/>
    <s v="2004829"/>
    <s v="КНП &quot;БЦРЛ&quot; Слобідсько-Кульчієвецької с/р"/>
    <x v="8"/>
    <x v="0"/>
    <x v="6"/>
    <x v="0"/>
    <x v="6"/>
    <x v="1"/>
    <n v="1"/>
    <n v="1500"/>
    <x v="24"/>
  </r>
  <r>
    <x v="20"/>
    <s v="2004522"/>
    <s v="КНП &quot;Чемеровецька багатопрофільна лікарня&quot;ЧСР"/>
    <x v="8"/>
    <x v="0"/>
    <x v="6"/>
    <x v="0"/>
    <x v="6"/>
    <x v="1"/>
    <n v="3"/>
    <n v="4500"/>
    <x v="24"/>
  </r>
  <r>
    <x v="20"/>
    <s v="2004522"/>
    <s v="КНП &quot;Чемеровецька багатопрофільна лікарня&quot;ЧСР"/>
    <x v="12"/>
    <x v="0"/>
    <x v="0"/>
    <x v="0"/>
    <x v="9"/>
    <x v="0"/>
    <n v="47"/>
    <n v="47000"/>
    <x v="24"/>
  </r>
  <r>
    <x v="20"/>
    <s v="2004522"/>
    <s v="КНП &quot;Чемеровецька багатопрофільна лікарня&quot;ЧСР"/>
    <x v="12"/>
    <x v="0"/>
    <x v="0"/>
    <x v="0"/>
    <x v="9"/>
    <x v="0"/>
    <n v="50"/>
    <n v="50000"/>
    <x v="24"/>
  </r>
  <r>
    <x v="20"/>
    <s v="2004523"/>
    <s v="КНП &quot;Чемеровецька багатопрофільна лікарня&quot;ЧСР"/>
    <x v="11"/>
    <x v="4"/>
    <x v="5"/>
    <x v="0"/>
    <x v="4"/>
    <x v="0"/>
    <n v="60"/>
    <n v="60000"/>
    <x v="24"/>
  </r>
  <r>
    <x v="20"/>
    <s v="2004189"/>
    <s v="КНП &quot;Віньковецька БЛ&quot;"/>
    <x v="11"/>
    <x v="4"/>
    <x v="5"/>
    <x v="0"/>
    <x v="4"/>
    <x v="0"/>
    <n v="20"/>
    <n v="20000"/>
    <x v="24"/>
  </r>
  <r>
    <x v="21"/>
    <s v="2005036"/>
    <s v="КНП &quot;УМАНСЬКА ЦЕНТРАЛЬНА МІСЬКА ЛІКАРНЯ&quot; УМАНСЬКОЇ МІСЬКОЇ РАДИ"/>
    <x v="12"/>
    <x v="0"/>
    <x v="0"/>
    <x v="0"/>
    <x v="9"/>
    <x v="0"/>
    <n v="50"/>
    <n v="50000"/>
    <x v="24"/>
  </r>
  <r>
    <x v="21"/>
    <s v="2005036"/>
    <s v="КНП &quot;УМАНСЬКА ЦЕНТРАЛЬНА МІСЬКА ЛІКАРНЯ&quot; УМАНСЬКОЇ МІСЬКОЇ РАДИ"/>
    <x v="11"/>
    <x v="4"/>
    <x v="5"/>
    <x v="0"/>
    <x v="4"/>
    <x v="0"/>
    <n v="300"/>
    <n v="300000"/>
    <x v="24"/>
  </r>
  <r>
    <x v="21"/>
    <s v="5503680"/>
    <s v="КНП &quot;ВАТУТІНСЬКА МІСЬКА ЛІКАРНЯ ВАТУТІНСЬКОЇ МІСЬКОЇ РАДИ&quot;"/>
    <x v="8"/>
    <x v="0"/>
    <x v="6"/>
    <x v="0"/>
    <x v="6"/>
    <x v="1"/>
    <n v="4"/>
    <n v="6000"/>
    <x v="24"/>
  </r>
  <r>
    <x v="21"/>
    <s v="5503680"/>
    <s v="КНП &quot;ВАТУТІНСЬКА МІСЬКА ЛІКАРНЯ ВАТУТІНСЬКОЇ МІСЬКОЇ РАДИ&quot;"/>
    <x v="12"/>
    <x v="0"/>
    <x v="0"/>
    <x v="0"/>
    <x v="9"/>
    <x v="0"/>
    <n v="40"/>
    <n v="40000"/>
    <x v="24"/>
  </r>
  <r>
    <x v="21"/>
    <s v="5503680"/>
    <s v="КНП &quot;ВАТУТІНСЬКА МІСЬКА ЛІКАРНЯ ВАТУТІНСЬКОЇ МІСЬКОЇ РАДИ&quot;"/>
    <x v="11"/>
    <x v="4"/>
    <x v="5"/>
    <x v="0"/>
    <x v="4"/>
    <x v="0"/>
    <n v="200"/>
    <n v="200000"/>
    <x v="24"/>
  </r>
  <r>
    <x v="21"/>
    <s v="2005355"/>
    <s v="КНП &quot;ГОРОДИЩЕНСЬКЕ МЕДИЧНЕ ОБ'ЄДНАННЯ&quot; ГОРОДИЩЕНСЬКОЇ МІСЬКОЇ РАДИ"/>
    <x v="12"/>
    <x v="0"/>
    <x v="0"/>
    <x v="0"/>
    <x v="9"/>
    <x v="0"/>
    <n v="50"/>
    <n v="50000"/>
    <x v="24"/>
  </r>
  <r>
    <x v="21"/>
    <s v="2005355"/>
    <s v="КНП &quot;ГОРОДИЩЕНСЬКЕ МЕДИЧНЕ ОБ'ЄДНАННЯ&quot; ГОРОДИЩЕНСЬКОЇ МІСЬКОЇ РАДИ"/>
    <x v="11"/>
    <x v="4"/>
    <x v="5"/>
    <x v="0"/>
    <x v="4"/>
    <x v="0"/>
    <n v="100"/>
    <n v="100000"/>
    <x v="24"/>
  </r>
  <r>
    <x v="21"/>
    <s v="2005361"/>
    <s v="КНП &quot;ДРАБІВСЬКА БАГАТОПРОФІЛЬНА ЛІКАРНЯ&quot; ДРАБІВСЬКОЇ СЕЛИЩНОЇ РАДИ"/>
    <x v="12"/>
    <x v="0"/>
    <x v="0"/>
    <x v="0"/>
    <x v="9"/>
    <x v="0"/>
    <n v="7"/>
    <n v="7000"/>
    <x v="24"/>
  </r>
  <r>
    <x v="21"/>
    <s v="2005361"/>
    <s v="КНП &quot;ДРАБІВСЬКА БАГАТОПРОФІЛЬНА ЛІКАРНЯ&quot; ДРАБІВСЬКОЇ СЕЛИЩНОЇ РАДИ"/>
    <x v="11"/>
    <x v="4"/>
    <x v="5"/>
    <x v="0"/>
    <x v="4"/>
    <x v="0"/>
    <n v="100"/>
    <n v="100000"/>
    <x v="24"/>
  </r>
  <r>
    <x v="21"/>
    <s v="2005378"/>
    <s v="КНП &quot;ЖАШКІВСЬКА БАГАТОПРОФІЛЬНА ЛІКАРНЯ&quot; ЖАШКІВСЬКОЇ МІСЬКОЇ РАДИ"/>
    <x v="11"/>
    <x v="4"/>
    <x v="5"/>
    <x v="0"/>
    <x v="4"/>
    <x v="0"/>
    <n v="100"/>
    <n v="100000"/>
    <x v="24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2"/>
    <x v="0"/>
    <x v="0"/>
    <x v="0"/>
    <x v="9"/>
    <x v="0"/>
    <n v="9"/>
    <n v="9000"/>
    <x v="24"/>
  </r>
  <r>
    <x v="21"/>
    <s v="2005384"/>
    <s v="КНП &quot;ЗВЕНИГОРОДСЬКА БАГАТОПРОФІЛЬНА ЛІКАРНЯ ІНТЕНСИВНОГО ЛІКУВАННЯ&quot; ЗВЕНИГОРОДСЬКОЇ МІСЬКОЇ РАДИ ЗВЕНИГОРОДСЬКОГО РАЙОНУ ЧЕРКАСЬКОЇ ОБЛАСТІ"/>
    <x v="11"/>
    <x v="4"/>
    <x v="5"/>
    <x v="0"/>
    <x v="4"/>
    <x v="0"/>
    <n v="89"/>
    <n v="89000"/>
    <x v="24"/>
  </r>
  <r>
    <x v="21"/>
    <s v="2005303"/>
    <s v="КНП &quot;ЗОЛОТОНІСЬКА БАГАТОПРОФІЛЬНА ЛІКАРНЯ&quot; ЗОЛОТОНІСЬКОЇ МІСЬКОЇ РАДИ"/>
    <x v="11"/>
    <x v="4"/>
    <x v="5"/>
    <x v="0"/>
    <x v="4"/>
    <x v="0"/>
    <n v="41"/>
    <n v="41000"/>
    <x v="24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2"/>
    <x v="0"/>
    <x v="0"/>
    <x v="0"/>
    <x v="9"/>
    <x v="0"/>
    <n v="46"/>
    <n v="46000"/>
    <x v="24"/>
  </r>
  <r>
    <x v="21"/>
    <s v="2005349"/>
    <s v="КНП &quot;КОРСУНЬ-ШЕВЧЕНКІВСЬКА БАГАТОПРОФІЛЬНА ЛІКАРНЯ&quot; КОРСУНЬ-ШЕВЧЕНКІВСЬКОЇ МІСЬКОЇ РАДИ ЧЕРКАСЬКОЇ ОБЛАСТІ"/>
    <x v="11"/>
    <x v="4"/>
    <x v="5"/>
    <x v="0"/>
    <x v="4"/>
    <x v="0"/>
    <n v="150"/>
    <n v="150000"/>
    <x v="24"/>
  </r>
  <r>
    <x v="21"/>
    <s v="2005326"/>
    <s v="КНП &quot;КАНІВСЬКА БАГАТОПРОФІЛЬНА ЛІКАРНЯ&quot; КАНІВСЬКОЇ МІСЬКОЇ РАДИ ЧЕРКАСЬКОЇ ОБЛАСТІ"/>
    <x v="12"/>
    <x v="0"/>
    <x v="0"/>
    <x v="0"/>
    <x v="9"/>
    <x v="0"/>
    <n v="22"/>
    <n v="22000"/>
    <x v="24"/>
  </r>
  <r>
    <x v="21"/>
    <s v="2005326"/>
    <s v="КНП &quot;КАНІВСЬКА БАГАТОПРОФІЛЬНА ЛІКАРНЯ&quot; КАНІВСЬКОЇ МІСЬКОЇ РАДИ ЧЕРКАСЬКОЇ ОБЛАСТІ"/>
    <x v="11"/>
    <x v="4"/>
    <x v="5"/>
    <x v="0"/>
    <x v="4"/>
    <x v="0"/>
    <n v="93"/>
    <n v="93000"/>
    <x v="24"/>
  </r>
  <r>
    <x v="21"/>
    <s v="2005310"/>
    <s v="КНП &quot;КАМ'ЯНСЬКА БАГАТОПРОФІЛЬНА ЛІКАРНЯ&quot; КАМ'ЯНСЬКОЇ МІСЬКОЇ РАДИ"/>
    <x v="7"/>
    <x v="0"/>
    <x v="6"/>
    <x v="0"/>
    <x v="5"/>
    <x v="1"/>
    <n v="4"/>
    <n v="6000"/>
    <x v="24"/>
  </r>
  <r>
    <x v="21"/>
    <s v="2005310"/>
    <s v="КНП &quot;КАМ'ЯНСЬКА БАГАТОПРОФІЛЬНА ЛІКАРНЯ&quot; КАМ'ЯНСЬКОЇ МІСЬКОЇ РАДИ"/>
    <x v="11"/>
    <x v="4"/>
    <x v="5"/>
    <x v="0"/>
    <x v="4"/>
    <x v="0"/>
    <n v="100"/>
    <n v="100000"/>
    <x v="24"/>
  </r>
  <r>
    <x v="21"/>
    <s v="2005332"/>
    <s v="КНП &quot;КАТЕРИНОПІЛЬСЬКА БАГАТОПРОФІЛЬНА ЛІКАРНЯ&quot;"/>
    <x v="7"/>
    <x v="0"/>
    <x v="6"/>
    <x v="0"/>
    <x v="5"/>
    <x v="1"/>
    <n v="10"/>
    <n v="15000"/>
    <x v="24"/>
  </r>
  <r>
    <x v="21"/>
    <s v="2005332"/>
    <s v="КНП &quot;КАТЕРИНОПІЛЬСЬКА БАГАТОПРОФІЛЬНА ЛІКАРНЯ&quot;"/>
    <x v="11"/>
    <x v="4"/>
    <x v="5"/>
    <x v="0"/>
    <x v="4"/>
    <x v="0"/>
    <n v="100"/>
    <n v="100000"/>
    <x v="24"/>
  </r>
  <r>
    <x v="21"/>
    <s v="2005415"/>
    <s v="КНП &quot;ЛИСЯНСЬКА ТЕРИТОРІАЛЬНА ЛІКАРНЯ&quot; ЛИСЯНСЬКОЇ СЕЛИЩНОЇ РАДИ ЧЕРКАСЬКОЇ ОБЛАСТІ"/>
    <x v="12"/>
    <x v="0"/>
    <x v="0"/>
    <x v="0"/>
    <x v="9"/>
    <x v="0"/>
    <n v="7"/>
    <n v="7000"/>
    <x v="24"/>
  </r>
  <r>
    <x v="21"/>
    <s v="2005415"/>
    <s v="КНП &quot;ЛИСЯНСЬКА ТЕРИТОРІАЛЬНА ЛІКАРНЯ&quot; ЛИСЯНСЬКОЇ СЕЛИЩНОЇ РАДИ ЧЕРКАСЬКОЇ ОБЛАСТІ"/>
    <x v="11"/>
    <x v="4"/>
    <x v="5"/>
    <x v="0"/>
    <x v="4"/>
    <x v="0"/>
    <n v="100"/>
    <n v="100000"/>
    <x v="24"/>
  </r>
  <r>
    <x v="21"/>
    <s v="2005421"/>
    <s v="КНП &quot;МАНЬКІВСЬКА БАГАТОПРОФІЛЬНА ЛІКАРНЯ&quot; МАНЬКІВСЬКОЇ СЕЛИЩНОЇ РАДИ ЧЕРКАСЬКОЇ ОБЛАСТІ"/>
    <x v="12"/>
    <x v="0"/>
    <x v="0"/>
    <x v="0"/>
    <x v="9"/>
    <x v="0"/>
    <n v="19"/>
    <n v="19000"/>
    <x v="24"/>
  </r>
  <r>
    <x v="21"/>
    <s v="2005421"/>
    <s v="КНП &quot;МАНЬКІВСЬКА БАГАТОПРОФІЛЬНА ЛІКАРНЯ&quot; МАНЬКІВСЬКОЇ СЕЛИЩНОЇ РАДИ ЧЕРКАСЬКОЇ ОБЛАСТІ"/>
    <x v="11"/>
    <x v="4"/>
    <x v="5"/>
    <x v="0"/>
    <x v="4"/>
    <x v="0"/>
    <n v="93"/>
    <n v="93000"/>
    <x v="24"/>
  </r>
  <r>
    <x v="21"/>
    <s v="2005390"/>
    <s v="КНП &quot;МОНАСТИРИЩЕНСЬКА БАГАТОПРОФІЛЬНА ЛІКАРНЯ&quot; МОНАСТИРИЩЕНСЬКОЇ МІСЬКОЇ РАДИ ЧЕРКАСЬКОЇ ОБЛАСТІ"/>
    <x v="8"/>
    <x v="0"/>
    <x v="6"/>
    <x v="0"/>
    <x v="6"/>
    <x v="1"/>
    <n v="4"/>
    <n v="6000"/>
    <x v="24"/>
  </r>
  <r>
    <x v="21"/>
    <s v="2005390"/>
    <s v="КНП &quot;МОНАСТИРИЩЕНСЬКА БАГАТОПРОФІЛЬНА ЛІКАРНЯ&quot; МОНАСТИРИЩЕНСЬКОЇ МІСЬКОЇ РАДИ ЧЕРКАСЬКОЇ ОБЛАСТІ"/>
    <x v="12"/>
    <x v="0"/>
    <x v="0"/>
    <x v="0"/>
    <x v="9"/>
    <x v="0"/>
    <n v="50"/>
    <n v="50000"/>
    <x v="24"/>
  </r>
  <r>
    <x v="21"/>
    <s v="2005390"/>
    <s v="КНП &quot;МОНАСТИРИЩЕНСЬКА БАГАТОПРОФІЛЬНА ЛІКАРНЯ&quot; МОНАСТИРИЩЕНСЬКОЇ МІСЬКОЇ РАДИ ЧЕРКАСЬКОЇ ОБЛАСТІ"/>
    <x v="11"/>
    <x v="4"/>
    <x v="5"/>
    <x v="0"/>
    <x v="4"/>
    <x v="0"/>
    <n v="90"/>
    <n v="90000"/>
    <x v="24"/>
  </r>
  <r>
    <x v="21"/>
    <s v="2005409"/>
    <s v="КНП &quot;СМІЛЯНСЬКА БАГАТОПРОФІЛЬНА ЛІКАРНЯ ІМ. СОФІЇ БОБРИНСЬКОЇ&quot;"/>
    <x v="12"/>
    <x v="0"/>
    <x v="0"/>
    <x v="0"/>
    <x v="9"/>
    <x v="0"/>
    <n v="1"/>
    <n v="1000"/>
    <x v="24"/>
  </r>
  <r>
    <x v="21"/>
    <s v="2005409"/>
    <s v="КНП &quot;СМІЛЯНСЬКА БАГАТОПРОФІЛЬНА ЛІКАРНЯ ІМ. СОФІЇ БОБРИНСЬКОЇ&quot;"/>
    <x v="11"/>
    <x v="4"/>
    <x v="5"/>
    <x v="0"/>
    <x v="4"/>
    <x v="0"/>
    <n v="143"/>
    <n v="143000"/>
    <x v="24"/>
  </r>
  <r>
    <x v="21"/>
    <s v="2005450"/>
    <s v="КНП &quot;Тальнівська багатопрофільна лікарня&quot; Тальнівської міської ради"/>
    <x v="7"/>
    <x v="0"/>
    <x v="6"/>
    <x v="0"/>
    <x v="5"/>
    <x v="1"/>
    <n v="7"/>
    <n v="10500"/>
    <x v="24"/>
  </r>
  <r>
    <x v="21"/>
    <s v="2005450"/>
    <s v="КНП &quot;Тальнівська багатопрофільна лікарня&quot; Тальнівської міської ради"/>
    <x v="11"/>
    <x v="4"/>
    <x v="5"/>
    <x v="0"/>
    <x v="4"/>
    <x v="0"/>
    <n v="150"/>
    <n v="150000"/>
    <x v="24"/>
  </r>
  <r>
    <x v="21"/>
    <s v="2005467"/>
    <s v="КНП &quot;УМАНСЬКА ЦЕНТРАЛЬНА РАЙОННА ЛІКАРНЯ&quot; ПАЛАНСЬКОЇ СІЛЬСЬКОЇ РАДИ"/>
    <x v="12"/>
    <x v="0"/>
    <x v="0"/>
    <x v="0"/>
    <x v="9"/>
    <x v="0"/>
    <n v="40"/>
    <n v="40000"/>
    <x v="24"/>
  </r>
  <r>
    <x v="21"/>
    <s v="2005467"/>
    <s v="КНП &quot;УМАНСЬКА ЦЕНТРАЛЬНА РАЙОННА ЛІКАРНЯ&quot; ПАЛАНСЬКОЇ СІЛЬСЬКОЇ РАДИ"/>
    <x v="11"/>
    <x v="4"/>
    <x v="5"/>
    <x v="0"/>
    <x v="4"/>
    <x v="0"/>
    <n v="82"/>
    <n v="82000"/>
    <x v="24"/>
  </r>
  <r>
    <x v="21"/>
    <s v="2005473"/>
    <s v="КНП &quot;ХРИСТИНІВСЬКА БАГАТОПРОФІЛЬНА ЛІКАРНЯ&quot; ХРИСТИНІВСЬКОЇ МІСЬКОЇ РАДИ"/>
    <x v="12"/>
    <x v="0"/>
    <x v="0"/>
    <x v="0"/>
    <x v="9"/>
    <x v="0"/>
    <n v="3"/>
    <n v="3000"/>
    <x v="24"/>
  </r>
  <r>
    <x v="21"/>
    <s v="2005473"/>
    <s v="КНП &quot;ХРИСТИНІВСЬКА БАГАТОПРОФІЛЬНА ЛІКАРНЯ&quot; ХРИСТИНІВСЬКОЇ МІСЬКОЇ РАДИ"/>
    <x v="11"/>
    <x v="4"/>
    <x v="5"/>
    <x v="0"/>
    <x v="4"/>
    <x v="0"/>
    <n v="97"/>
    <n v="97000"/>
    <x v="24"/>
  </r>
  <r>
    <x v="21"/>
    <s v="2005484"/>
    <s v="КНП &quot;ЧЕРКАСЬКА ЦЕНТРАЛЬНА РАЙОННА ЛІКАРНЯ&quot; ЧЕРВОНОСЛОБІДСЬКОЇ СІЛЬСЬКОЇ РАДИ"/>
    <x v="12"/>
    <x v="0"/>
    <x v="0"/>
    <x v="0"/>
    <x v="9"/>
    <x v="0"/>
    <n v="38"/>
    <n v="38000"/>
    <x v="24"/>
  </r>
  <r>
    <x v="21"/>
    <s v="2005484"/>
    <s v="КНП &quot;ЧЕРКАСЬКА ЦЕНТРАЛЬНА РАЙОННА ЛІКАРНЯ&quot; ЧЕРВОНОСЛОБІДСЬКОЇ СІЛЬСЬКОЇ РАДИ"/>
    <x v="11"/>
    <x v="4"/>
    <x v="5"/>
    <x v="0"/>
    <x v="4"/>
    <x v="0"/>
    <n v="134"/>
    <n v="134000"/>
    <x v="24"/>
  </r>
  <r>
    <x v="21"/>
    <s v="2005266"/>
    <s v="КНП &quot;ЧОРНОБАЇВСЬКА БАГАТОПРОФІЛЬНА ЛІКАРНЯ ЧОРНОБАЇВСЬКОЇ СЕЛИЩНОЇ РАДИ&quot;"/>
    <x v="12"/>
    <x v="0"/>
    <x v="0"/>
    <x v="0"/>
    <x v="9"/>
    <x v="0"/>
    <n v="10"/>
    <n v="10000"/>
    <x v="24"/>
  </r>
  <r>
    <x v="21"/>
    <s v="2005266"/>
    <s v="КНП &quot;ЧОРНОБАЇВСЬКА БАГАТОПРОФІЛЬНА ЛІКАРНЯ ЧОРНОБАЇВСЬКОЇ СЕЛИЩНОЇ РАДИ&quot;"/>
    <x v="11"/>
    <x v="4"/>
    <x v="5"/>
    <x v="0"/>
    <x v="4"/>
    <x v="0"/>
    <n v="100"/>
    <n v="100000"/>
    <x v="24"/>
  </r>
  <r>
    <x v="21"/>
    <s v="2005289"/>
    <s v="КНП &quot;ЧИГИРИНСЬКА БАГАТОПРОФІЛЬНА ЛІКАРНЯ&quot; ЧИГИРИНСЬКОЇ МІСЬКОЇ РАДИ"/>
    <x v="12"/>
    <x v="0"/>
    <x v="0"/>
    <x v="0"/>
    <x v="9"/>
    <x v="0"/>
    <n v="12"/>
    <n v="12000"/>
    <x v="24"/>
  </r>
  <r>
    <x v="21"/>
    <s v="2005289"/>
    <s v="КНП &quot;ЧИГИРИНСЬКА БАГАТОПРОФІЛЬНА ЛІКАРНЯ&quot; ЧИГИРИНСЬКОЇ МІСЬКОЇ РАДИ"/>
    <x v="11"/>
    <x v="4"/>
    <x v="5"/>
    <x v="0"/>
    <x v="4"/>
    <x v="0"/>
    <n v="100"/>
    <n v="100000"/>
    <x v="24"/>
  </r>
  <r>
    <x v="21"/>
    <s v="2005496"/>
    <s v="КНП &quot;ЛІКАРНЯ ІМЕНІ БРАТІВ М.С. І О.С. КОЛОМІЙЧЕНКІВ&quot; ШПОЛЯНСЬКОЇ МІСЬКОЇ РАДИ ОБ'ЄДНАНОЇ ТЕРИТОРІАЛЬНОЇ ГРОМАДИ"/>
    <x v="11"/>
    <x v="4"/>
    <x v="5"/>
    <x v="0"/>
    <x v="4"/>
    <x v="0"/>
    <n v="100"/>
    <n v="100000"/>
    <x v="24"/>
  </r>
  <r>
    <x v="21"/>
    <s v="2005585"/>
    <s v="КНП &quot;ЧЕРКАСЬКА ОБЛАСНА ЛІКАРНЯ ЧЕРКАСЬКОЇ ОБЛАСНОЇ РАДИ&quot;"/>
    <x v="11"/>
    <x v="4"/>
    <x v="5"/>
    <x v="0"/>
    <x v="4"/>
    <x v="0"/>
    <n v="440"/>
    <n v="440000"/>
    <x v="24"/>
  </r>
  <r>
    <x v="21"/>
    <s v="37478567"/>
    <s v="КНП &quot;ЧЕРКАСЬКА ОБЛАСНА ДИТЯЧА ЛІКАРНЯ ЧЕРКАСЬКОЇ ОБЛАСНОЇ РАДИ&quot;"/>
    <x v="12"/>
    <x v="0"/>
    <x v="0"/>
    <x v="0"/>
    <x v="9"/>
    <x v="0"/>
    <n v="45"/>
    <n v="45000"/>
    <x v="24"/>
  </r>
  <r>
    <x v="21"/>
    <s v="38469768"/>
    <s v="ДЕРЖАВНА УСТАНОВА &quot;ЧЕРКАСЬКИЙ ОБЛАСНИЙ ЦЕНТР КОНТРОЛЮ ТА ПРОФІЛАКТИКИ ХВОРОБ МОЗ УКРАЇНИ&quot;"/>
    <x v="12"/>
    <x v="0"/>
    <x v="0"/>
    <x v="0"/>
    <x v="9"/>
    <x v="0"/>
    <n v="320"/>
    <n v="320000"/>
    <x v="24"/>
  </r>
  <r>
    <x v="21"/>
    <s v="38469768"/>
    <s v="ДЕРЖАВНА УСТАНОВА &quot;ЧЕРКАСЬКИЙ ОБЛАСНИЙ ЦЕНТР КОНТРОЛЮ ТА ПРОФІЛАКТИКИ ХВОРОБ МОЗ УКРАЇНИ&quot;"/>
    <x v="11"/>
    <x v="4"/>
    <x v="5"/>
    <x v="0"/>
    <x v="4"/>
    <x v="0"/>
    <n v="200"/>
    <n v="200000"/>
    <x v="24"/>
  </r>
  <r>
    <x v="21"/>
    <s v="38469768"/>
    <s v="ДЕРЖАВНА УСТАНОВА &quot;ЧЕРКАСЬКИЙ ОБЛАСНИЙ ЦЕНТР КОНТРОЛЮ ТА ПРОФІЛАКТИКИ ХВОРОБ МОЗ УКРАЇНИ&quot;"/>
    <x v="10"/>
    <x v="3"/>
    <x v="4"/>
    <x v="0"/>
    <x v="8"/>
    <x v="1"/>
    <n v="540"/>
    <n v="135000"/>
    <x v="24"/>
  </r>
  <r>
    <x v="21"/>
    <s v="38469768"/>
    <s v="ДЕРЖАВНА УСТАНОВА &quot;ЧЕРКАСЬКИЙ ОБЛАСНИЙ ЦЕНТР КОНТРОЛЮ ТА ПРОФІЛАКТИКИ ХВОРОБ МОЗ УКРАЇНИ&quot;"/>
    <x v="2"/>
    <x v="2"/>
    <x v="2"/>
    <x v="0"/>
    <x v="0"/>
    <x v="0"/>
    <n v="28"/>
    <n v="280000"/>
    <x v="24"/>
  </r>
  <r>
    <x v="21"/>
    <s v="38469768"/>
    <s v="ДЕРЖАВНА УСТАНОВА &quot;ЧЕРКАСЬКИЙ ОБЛАСНИЙ ЦЕНТР КОНТРОЛЮ ТА ПРОФІЛАКТИКИ ХВОРОБ МОЗ УКРАЇНИ&quot;"/>
    <x v="3"/>
    <x v="2"/>
    <x v="3"/>
    <x v="0"/>
    <x v="2"/>
    <x v="1"/>
    <n v="10"/>
    <n v="100000"/>
    <x v="24"/>
  </r>
  <r>
    <x v="21"/>
    <s v="38469768"/>
    <s v="ДЕРЖАВНА УСТАНОВА &quot;ЧЕРКАСЬКИЙ ОБЛАСНИЙ ЦЕНТР КОНТРОЛЮ ТА ПРОФІЛАКТИКИ ХВОРОБ МОЗ УКРАЇНИ&quot;"/>
    <x v="1"/>
    <x v="1"/>
    <x v="1"/>
    <x v="0"/>
    <x v="1"/>
    <x v="1"/>
    <n v="7"/>
    <m/>
    <x v="24"/>
  </r>
  <r>
    <x v="21"/>
    <s v="5503705"/>
    <s v="КНП &quot;ТРЕТЯ ЧЕРКАСЬКА МІСЬКА ЛІКАРНЯ ШВИДКОЇ МЕДИЧНОЇ ДОПОМОГИДОПОМОГИ&quot;"/>
    <x v="12"/>
    <x v="0"/>
    <x v="0"/>
    <x v="0"/>
    <x v="9"/>
    <x v="0"/>
    <n v="45"/>
    <n v="45000"/>
    <x v="24"/>
  </r>
  <r>
    <x v="21"/>
    <s v="5503705"/>
    <s v="КНП &quot;ТРЕТЯ ЧЕРКАСЬКА МІСЬКА ЛІКАРНЯ ШВИДКОЇ МЕДИЧНОЇ ДОПОМОГИДОПОМОГИ&quot;"/>
    <x v="11"/>
    <x v="4"/>
    <x v="5"/>
    <x v="0"/>
    <x v="4"/>
    <x v="0"/>
    <n v="500"/>
    <n v="500000"/>
    <x v="24"/>
  </r>
  <r>
    <x v="21"/>
    <s v="2004979"/>
    <s v="КНП &quot;ЧЕРКАСЬКА МІСЬКА ІНФЕКЦІЙНА ЛІКАРНЯ&quot;"/>
    <x v="12"/>
    <x v="0"/>
    <x v="0"/>
    <x v="0"/>
    <x v="9"/>
    <x v="0"/>
    <n v="8"/>
    <n v="8000"/>
    <x v="24"/>
  </r>
  <r>
    <x v="21"/>
    <s v="2004979"/>
    <s v="КНП &quot;ЧЕРКАСЬКА МІСЬКА ІНФЕКЦІЙНА ЛІКАРНЯ&quot;"/>
    <x v="11"/>
    <x v="4"/>
    <x v="5"/>
    <x v="0"/>
    <x v="4"/>
    <x v="0"/>
    <n v="10"/>
    <n v="10000"/>
    <x v="24"/>
  </r>
  <r>
    <x v="21"/>
    <s v="2004979"/>
    <s v="КНП &quot;ЧЕРКАСЬКА МІСЬКА ІНФЕКЦІЙНА ЛІКАРНЯ&quot;"/>
    <x v="2"/>
    <x v="2"/>
    <x v="2"/>
    <x v="0"/>
    <x v="0"/>
    <x v="0"/>
    <n v="10"/>
    <n v="100000"/>
    <x v="24"/>
  </r>
  <r>
    <x v="22"/>
    <s v="43291042"/>
    <s v="ОКНП &quot;Чернівецька обласна дитяча клінічна лікарня&quot;"/>
    <x v="1"/>
    <x v="1"/>
    <x v="1"/>
    <x v="0"/>
    <x v="1"/>
    <x v="1"/>
    <n v="1"/>
    <m/>
    <x v="24"/>
  </r>
  <r>
    <x v="22"/>
    <s v="43291042"/>
    <s v="ОКНП &quot;Чернівецька обласна дитяча клінічна лікарня&quot;"/>
    <x v="2"/>
    <x v="2"/>
    <x v="2"/>
    <x v="0"/>
    <x v="0"/>
    <x v="0"/>
    <n v="12"/>
    <n v="120000"/>
    <x v="24"/>
  </r>
  <r>
    <x v="22"/>
    <s v="2005846"/>
    <s v="КНП &quot;Путильська БЛ&quot;"/>
    <x v="4"/>
    <x v="3"/>
    <x v="4"/>
    <x v="0"/>
    <x v="3"/>
    <x v="1"/>
    <n v="8"/>
    <n v="2000"/>
    <x v="24"/>
  </r>
  <r>
    <x v="22"/>
    <s v="41025351"/>
    <s v="КНП &quot;Герцаївська МЛ&quot;"/>
    <x v="8"/>
    <x v="0"/>
    <x v="6"/>
    <x v="0"/>
    <x v="6"/>
    <x v="1"/>
    <n v="12"/>
    <n v="18000"/>
    <x v="24"/>
  </r>
  <r>
    <x v="22"/>
    <s v="38453009"/>
    <s v="ДУ &quot;Чернівецький ОЦКПХ МОЗ&quot;"/>
    <x v="12"/>
    <x v="0"/>
    <x v="0"/>
    <x v="0"/>
    <x v="9"/>
    <x v="0"/>
    <n v="586"/>
    <n v="586000"/>
    <x v="24"/>
  </r>
  <r>
    <x v="22"/>
    <s v="38453009"/>
    <s v="ДУ &quot;Чернівецький ОЦКПХ МОЗ&quot;"/>
    <x v="5"/>
    <x v="3"/>
    <x v="4"/>
    <x v="0"/>
    <x v="3"/>
    <x v="1"/>
    <n v="26"/>
    <n v="6500"/>
    <x v="24"/>
  </r>
  <r>
    <x v="22"/>
    <s v="43288621"/>
    <s v="ОКНП &quot;Чернівецька обласна клінічна лікарня&quot;"/>
    <x v="2"/>
    <x v="2"/>
    <x v="2"/>
    <x v="0"/>
    <x v="0"/>
    <x v="0"/>
    <n v="23"/>
    <n v="230000"/>
    <x v="24"/>
  </r>
  <r>
    <x v="22"/>
    <s v="43288621"/>
    <s v="ОКНП &quot;Чернівецька обласна клінічна лікарня&quot;"/>
    <x v="1"/>
    <x v="1"/>
    <x v="1"/>
    <x v="0"/>
    <x v="1"/>
    <x v="1"/>
    <n v="5"/>
    <m/>
    <x v="24"/>
  </r>
  <r>
    <x v="22"/>
    <s v="2005763"/>
    <s v="КНП&quot;Центральна міська клінічна лікарня&quot;"/>
    <x v="5"/>
    <x v="3"/>
    <x v="4"/>
    <x v="0"/>
    <x v="3"/>
    <x v="1"/>
    <n v="20"/>
    <n v="5000"/>
    <x v="24"/>
  </r>
  <r>
    <x v="22"/>
    <s v="43291042"/>
    <s v="ОКНП &quot;Чернівецька обласна дитяча клінічна лікарня&quot;"/>
    <x v="5"/>
    <x v="3"/>
    <x v="4"/>
    <x v="0"/>
    <x v="3"/>
    <x v="1"/>
    <n v="2"/>
    <n v="500"/>
    <x v="24"/>
  </r>
  <r>
    <x v="22"/>
    <s v="5481412"/>
    <s v="КНП &quot;Чернівецький обласний перинатальний центр&quot;"/>
    <x v="5"/>
    <x v="3"/>
    <x v="4"/>
    <x v="0"/>
    <x v="3"/>
    <x v="1"/>
    <n v="9"/>
    <n v="2250"/>
    <x v="24"/>
  </r>
  <r>
    <x v="22"/>
    <s v="43342788"/>
    <s v="ОКНП &quot;Чернівецька лікарня швидкої медичної допомоги&quot;"/>
    <x v="12"/>
    <x v="0"/>
    <x v="0"/>
    <x v="0"/>
    <x v="9"/>
    <x v="0"/>
    <n v="30"/>
    <n v="30000"/>
    <x v="24"/>
  </r>
  <r>
    <x v="23"/>
    <s v="38509742"/>
    <s v="ДУ '' Чернігівський ОЦКПХ МОЗ У''"/>
    <x v="1"/>
    <x v="1"/>
    <x v="1"/>
    <x v="0"/>
    <x v="1"/>
    <x v="1"/>
    <n v="7"/>
    <m/>
    <x v="24"/>
  </r>
  <r>
    <x v="23"/>
    <s v="38509742"/>
    <s v="ДУ '' Чернігівський ОЦКПХ МОЗ У''"/>
    <x v="7"/>
    <x v="0"/>
    <x v="6"/>
    <x v="0"/>
    <x v="5"/>
    <x v="1"/>
    <n v="44"/>
    <n v="66000"/>
    <x v="24"/>
  </r>
  <r>
    <x v="23"/>
    <s v="38509742"/>
    <s v="ДУ '' Чернігівський ОЦКПХ МОЗ У''"/>
    <x v="3"/>
    <x v="2"/>
    <x v="3"/>
    <x v="0"/>
    <x v="2"/>
    <x v="1"/>
    <n v="10"/>
    <n v="100000"/>
    <x v="24"/>
  </r>
  <r>
    <x v="23"/>
    <s v="38509742"/>
    <s v="ДУ '' Чернігівський ОЦКПХ МОЗ У''"/>
    <x v="10"/>
    <x v="3"/>
    <x v="4"/>
    <x v="0"/>
    <x v="8"/>
    <x v="1"/>
    <n v="560"/>
    <n v="140000"/>
    <x v="24"/>
  </r>
  <r>
    <x v="23"/>
    <s v="38509742"/>
    <s v="ДУ '' Чернігівський ОЦКПХ МОЗ У''"/>
    <x v="12"/>
    <x v="0"/>
    <x v="0"/>
    <x v="0"/>
    <x v="9"/>
    <x v="0"/>
    <n v="4"/>
    <n v="4000"/>
    <x v="24"/>
  </r>
  <r>
    <x v="23"/>
    <s v="2006159"/>
    <s v="КНП &quot;Бахмацька міська лікарня&quot;"/>
    <x v="7"/>
    <x v="0"/>
    <x v="6"/>
    <x v="0"/>
    <x v="5"/>
    <x v="1"/>
    <n v="8"/>
    <n v="12000"/>
    <x v="24"/>
  </r>
  <r>
    <x v="23"/>
    <s v="2006159"/>
    <s v="КНП &quot;Бахмацька міська лікарня&quot;"/>
    <x v="12"/>
    <x v="0"/>
    <x v="0"/>
    <x v="0"/>
    <x v="9"/>
    <x v="0"/>
    <n v="2"/>
    <n v="2000"/>
    <x v="24"/>
  </r>
  <r>
    <x v="23"/>
    <s v="2006171"/>
    <s v="КНП &quot;Бобровицька опорна лікарня&quot;"/>
    <x v="11"/>
    <x v="4"/>
    <x v="5"/>
    <x v="0"/>
    <x v="4"/>
    <x v="0"/>
    <n v="94"/>
    <n v="94000"/>
    <x v="24"/>
  </r>
  <r>
    <x v="23"/>
    <s v="2006171"/>
    <s v="КНП &quot;Бобровицька опорна лікарня&quot;"/>
    <x v="8"/>
    <x v="0"/>
    <x v="6"/>
    <x v="0"/>
    <x v="6"/>
    <x v="1"/>
    <n v="5"/>
    <n v="7500"/>
    <x v="24"/>
  </r>
  <r>
    <x v="23"/>
    <s v="2006171"/>
    <s v="КНП &quot;Бобровицька опорна лікарня&quot;"/>
    <x v="2"/>
    <x v="2"/>
    <x v="2"/>
    <x v="0"/>
    <x v="0"/>
    <x v="0"/>
    <n v="1"/>
    <n v="10000"/>
    <x v="24"/>
  </r>
  <r>
    <x v="23"/>
    <s v="2006188"/>
    <s v="КНП &quot;Борзнянська МЛ&quot; БИР"/>
    <x v="8"/>
    <x v="0"/>
    <x v="6"/>
    <x v="0"/>
    <x v="6"/>
    <x v="1"/>
    <n v="9"/>
    <m/>
    <x v="24"/>
  </r>
  <r>
    <x v="23"/>
    <s v="2006188"/>
    <s v="КНП &quot;Борзнянська МЛ&quot; БИР"/>
    <x v="11"/>
    <x v="4"/>
    <x v="5"/>
    <x v="0"/>
    <x v="4"/>
    <x v="0"/>
    <n v="20"/>
    <m/>
    <x v="24"/>
  </r>
  <r>
    <x v="23"/>
    <s v="2006188"/>
    <s v="КНП &quot;Борзнянська МЛ&quot; БИР"/>
    <x v="2"/>
    <x v="2"/>
    <x v="2"/>
    <x v="0"/>
    <x v="0"/>
    <x v="0"/>
    <n v="1"/>
    <m/>
    <x v="24"/>
  </r>
  <r>
    <x v="23"/>
    <s v="2006188"/>
    <s v="КНП &quot;Борзнянська МЛ&quot; БИР"/>
    <x v="10"/>
    <x v="3"/>
    <x v="4"/>
    <x v="0"/>
    <x v="8"/>
    <x v="1"/>
    <n v="10"/>
    <m/>
    <x v="24"/>
  </r>
  <r>
    <x v="23"/>
    <s v="2006225"/>
    <s v="КНП &quot;Городнянська міська лікарня&quot;"/>
    <x v="2"/>
    <x v="2"/>
    <x v="2"/>
    <x v="0"/>
    <x v="0"/>
    <x v="0"/>
    <n v="1"/>
    <n v="10000"/>
    <x v="24"/>
  </r>
  <r>
    <x v="23"/>
    <s v="2006225"/>
    <s v="КНП &quot;Городнянська міська лікарня&quot;"/>
    <x v="12"/>
    <x v="0"/>
    <x v="0"/>
    <x v="0"/>
    <x v="9"/>
    <x v="0"/>
    <n v="12"/>
    <n v="12000"/>
    <x v="24"/>
  </r>
  <r>
    <x v="23"/>
    <s v="2006225"/>
    <s v="КНП &quot;Городнянська міська лікарня&quot;"/>
    <x v="11"/>
    <x v="4"/>
    <x v="5"/>
    <x v="0"/>
    <x v="4"/>
    <x v="0"/>
    <n v="48"/>
    <n v="48000"/>
    <x v="24"/>
  </r>
  <r>
    <x v="23"/>
    <s v="2006225"/>
    <s v="КНП &quot;Городнянська міська лікарня&quot;"/>
    <x v="10"/>
    <x v="3"/>
    <x v="4"/>
    <x v="0"/>
    <x v="8"/>
    <x v="1"/>
    <n v="30"/>
    <n v="7500"/>
    <x v="24"/>
  </r>
  <r>
    <x v="23"/>
    <s v="2006225"/>
    <s v="КНП &quot;Городнянська міська лікарня&quot;"/>
    <x v="7"/>
    <x v="0"/>
    <x v="6"/>
    <x v="0"/>
    <x v="5"/>
    <x v="1"/>
    <n v="5"/>
    <n v="7500"/>
    <x v="24"/>
  </r>
  <r>
    <x v="23"/>
    <s v="2006231"/>
    <s v="КНП &quot; Ічнянська МЛ&quot;"/>
    <x v="11"/>
    <x v="4"/>
    <x v="5"/>
    <x v="0"/>
    <x v="4"/>
    <x v="0"/>
    <n v="29"/>
    <n v="29000"/>
    <x v="24"/>
  </r>
  <r>
    <x v="23"/>
    <s v="2006231"/>
    <s v="КНП &quot; Ічнянська МЛ&quot;"/>
    <x v="2"/>
    <x v="2"/>
    <x v="2"/>
    <x v="0"/>
    <x v="0"/>
    <x v="0"/>
    <n v="1"/>
    <n v="10000"/>
    <x v="24"/>
  </r>
  <r>
    <x v="23"/>
    <s v="2006231"/>
    <s v="КНП &quot; Ічнянська МЛ&quot;"/>
    <x v="12"/>
    <x v="0"/>
    <x v="0"/>
    <x v="0"/>
    <x v="9"/>
    <x v="0"/>
    <n v="97"/>
    <n v="97000"/>
    <x v="24"/>
  </r>
  <r>
    <x v="23"/>
    <s v="2006231"/>
    <s v="КНП &quot; Ічнянська МЛ&quot;"/>
    <x v="10"/>
    <x v="3"/>
    <x v="4"/>
    <x v="0"/>
    <x v="8"/>
    <x v="1"/>
    <n v="14"/>
    <n v="3500"/>
    <x v="24"/>
  </r>
  <r>
    <x v="23"/>
    <s v="2006277"/>
    <s v="КНП Козелецька ЛІЛ"/>
    <x v="11"/>
    <x v="4"/>
    <x v="5"/>
    <x v="0"/>
    <x v="4"/>
    <x v="0"/>
    <n v="300"/>
    <n v="300000"/>
    <x v="24"/>
  </r>
  <r>
    <x v="23"/>
    <s v="2006277"/>
    <s v="КНП Козелецька ЛІЛ"/>
    <x v="12"/>
    <x v="0"/>
    <x v="0"/>
    <x v="0"/>
    <x v="9"/>
    <x v="0"/>
    <n v="63"/>
    <n v="63000"/>
    <x v="24"/>
  </r>
  <r>
    <x v="23"/>
    <s v="2006277"/>
    <s v="КНП Козелецька ЛІЛ"/>
    <x v="1"/>
    <x v="1"/>
    <x v="1"/>
    <x v="0"/>
    <x v="1"/>
    <x v="1"/>
    <n v="1"/>
    <m/>
    <x v="24"/>
  </r>
  <r>
    <x v="23"/>
    <s v="2006294"/>
    <s v="КНП &quot;Коропська ЦЛ&quot;"/>
    <x v="12"/>
    <x v="0"/>
    <x v="0"/>
    <x v="0"/>
    <x v="9"/>
    <x v="0"/>
    <n v="4"/>
    <n v="4000"/>
    <x v="24"/>
  </r>
  <r>
    <x v="23"/>
    <s v="2006294"/>
    <s v="КНП &quot;Коропська ЦЛ&quot;"/>
    <x v="8"/>
    <x v="0"/>
    <x v="6"/>
    <x v="0"/>
    <x v="6"/>
    <x v="1"/>
    <n v="5"/>
    <n v="7500"/>
    <x v="24"/>
  </r>
  <r>
    <x v="23"/>
    <s v="2006294"/>
    <s v="КНП &quot;Коропська ЦЛ&quot;"/>
    <x v="2"/>
    <x v="2"/>
    <x v="2"/>
    <x v="0"/>
    <x v="0"/>
    <x v="0"/>
    <n v="1"/>
    <n v="10000"/>
    <x v="24"/>
  </r>
  <r>
    <x v="23"/>
    <s v="2006294"/>
    <s v="КНП &quot;Коропська ЦЛ&quot;"/>
    <x v="11"/>
    <x v="4"/>
    <x v="5"/>
    <x v="0"/>
    <x v="4"/>
    <x v="0"/>
    <n v="100"/>
    <n v="100000"/>
    <x v="24"/>
  </r>
  <r>
    <x v="23"/>
    <s v="2006294"/>
    <s v="КНП &quot;Коропська ЦЛ&quot;"/>
    <x v="7"/>
    <x v="0"/>
    <x v="6"/>
    <x v="0"/>
    <x v="5"/>
    <x v="1"/>
    <n v="20"/>
    <n v="30000"/>
    <x v="24"/>
  </r>
  <r>
    <x v="23"/>
    <s v="2006320"/>
    <s v="КНП « Корюківська ЦРЛ»"/>
    <x v="8"/>
    <x v="0"/>
    <x v="6"/>
    <x v="0"/>
    <x v="6"/>
    <x v="1"/>
    <n v="10"/>
    <n v="15000"/>
    <x v="24"/>
  </r>
  <r>
    <x v="23"/>
    <s v="2006320"/>
    <s v="КНП « Корюківська ЦРЛ»"/>
    <x v="2"/>
    <x v="2"/>
    <x v="2"/>
    <x v="0"/>
    <x v="0"/>
    <x v="0"/>
    <n v="1"/>
    <n v="10000"/>
    <x v="24"/>
  </r>
  <r>
    <x v="23"/>
    <s v="2006320"/>
    <s v="КНП « Корюківська ЦРЛ»"/>
    <x v="12"/>
    <x v="0"/>
    <x v="0"/>
    <x v="0"/>
    <x v="9"/>
    <x v="0"/>
    <n v="10"/>
    <n v="10000"/>
    <x v="24"/>
  </r>
  <r>
    <x v="23"/>
    <s v="2006337"/>
    <s v="КНП &quot;Куликівська лікарня планового лікування&quot;"/>
    <x v="2"/>
    <x v="2"/>
    <x v="2"/>
    <x v="0"/>
    <x v="0"/>
    <x v="0"/>
    <n v="1"/>
    <n v="10000"/>
    <x v="24"/>
  </r>
  <r>
    <x v="23"/>
    <s v="2006337"/>
    <s v="КНП &quot;Куликівська лікарня планового лікування&quot;"/>
    <x v="11"/>
    <x v="4"/>
    <x v="5"/>
    <x v="0"/>
    <x v="4"/>
    <x v="0"/>
    <n v="9"/>
    <n v="9000"/>
    <x v="24"/>
  </r>
  <r>
    <x v="23"/>
    <s v="2006343"/>
    <s v="КНП Менська МЛ"/>
    <x v="2"/>
    <x v="2"/>
    <x v="2"/>
    <x v="0"/>
    <x v="0"/>
    <x v="0"/>
    <n v="1"/>
    <n v="10000"/>
    <x v="24"/>
  </r>
  <r>
    <x v="23"/>
    <s v="2006343"/>
    <s v="КНП Менська МЛ"/>
    <x v="10"/>
    <x v="3"/>
    <x v="4"/>
    <x v="0"/>
    <x v="8"/>
    <x v="1"/>
    <n v="20"/>
    <n v="5000"/>
    <x v="24"/>
  </r>
  <r>
    <x v="23"/>
    <s v="2006343"/>
    <s v="КНП Менська МЛ"/>
    <x v="11"/>
    <x v="4"/>
    <x v="5"/>
    <x v="0"/>
    <x v="4"/>
    <x v="0"/>
    <n v="40"/>
    <n v="40000"/>
    <x v="24"/>
  </r>
  <r>
    <x v="23"/>
    <s v="2774125"/>
    <s v="КНП &quot;Ніжинська ЦМЛ ім. М. Галицького&quot;"/>
    <x v="12"/>
    <x v="0"/>
    <x v="0"/>
    <x v="0"/>
    <x v="9"/>
    <x v="0"/>
    <n v="59"/>
    <n v="59000"/>
    <x v="24"/>
  </r>
  <r>
    <x v="23"/>
    <s v="2774125"/>
    <s v="КНП &quot;Ніжинська ЦМЛ ім. М. Галицького&quot;"/>
    <x v="2"/>
    <x v="2"/>
    <x v="2"/>
    <x v="0"/>
    <x v="0"/>
    <x v="0"/>
    <n v="5"/>
    <n v="50000"/>
    <x v="24"/>
  </r>
  <r>
    <x v="23"/>
    <s v="2774125"/>
    <s v="КНП &quot;Ніжинська ЦМЛ ім. М. Галицького&quot;"/>
    <x v="8"/>
    <x v="0"/>
    <x v="6"/>
    <x v="0"/>
    <x v="6"/>
    <x v="1"/>
    <n v="18"/>
    <n v="27000"/>
    <x v="24"/>
  </r>
  <r>
    <x v="23"/>
    <s v="2006403"/>
    <s v="КНП&quot;Новгород-Сіверська ЦМЛ&quot;"/>
    <x v="11"/>
    <x v="4"/>
    <x v="5"/>
    <x v="0"/>
    <x v="4"/>
    <x v="0"/>
    <n v="150"/>
    <n v="150000"/>
    <x v="24"/>
  </r>
  <r>
    <x v="23"/>
    <s v="2006403"/>
    <s v="КНП&quot;Новгород-Сіверська ЦМЛ&quot;"/>
    <x v="2"/>
    <x v="2"/>
    <x v="2"/>
    <x v="0"/>
    <x v="0"/>
    <x v="0"/>
    <n v="1"/>
    <n v="10000"/>
    <x v="24"/>
  </r>
  <r>
    <x v="23"/>
    <s v="2006403"/>
    <s v="КНП&quot;Новгород-Сіверська ЦМЛ&quot;"/>
    <x v="12"/>
    <x v="0"/>
    <x v="0"/>
    <x v="0"/>
    <x v="9"/>
    <x v="0"/>
    <n v="50"/>
    <n v="50000"/>
    <x v="24"/>
  </r>
  <r>
    <x v="23"/>
    <s v="2006426"/>
    <s v="КНП&quot;Носівська МЛ ім. Ф.Я.Примака&quot;"/>
    <x v="2"/>
    <x v="2"/>
    <x v="2"/>
    <x v="0"/>
    <x v="0"/>
    <x v="0"/>
    <n v="1"/>
    <n v="10000"/>
    <x v="24"/>
  </r>
  <r>
    <x v="23"/>
    <s v="2006426"/>
    <s v="КНП&quot;Носівська МЛ ім. Ф.Я.Примака&quot;"/>
    <x v="11"/>
    <x v="4"/>
    <x v="5"/>
    <x v="0"/>
    <x v="4"/>
    <x v="0"/>
    <n v="10"/>
    <n v="10000"/>
    <x v="24"/>
  </r>
  <r>
    <x v="23"/>
    <s v="2006427"/>
    <s v="КНП&quot;Носівська МЛ ім. Ф.Я.Примака&quot;"/>
    <x v="12"/>
    <x v="0"/>
    <x v="0"/>
    <x v="0"/>
    <x v="9"/>
    <x v="0"/>
    <n v="20"/>
    <n v="20000"/>
    <x v="24"/>
  </r>
  <r>
    <x v="23"/>
    <s v="34549336"/>
    <s v="КНП &quot;ПЦМЛ&quot;"/>
    <x v="11"/>
    <x v="4"/>
    <x v="5"/>
    <x v="0"/>
    <x v="4"/>
    <x v="0"/>
    <n v="20"/>
    <n v="20000"/>
    <x v="24"/>
  </r>
  <r>
    <x v="23"/>
    <s v="34549336"/>
    <s v="КНП &quot;ПЦМЛ&quot;"/>
    <x v="12"/>
    <x v="0"/>
    <x v="0"/>
    <x v="0"/>
    <x v="9"/>
    <x v="0"/>
    <n v="50"/>
    <n v="50000"/>
    <x v="24"/>
  </r>
  <r>
    <x v="23"/>
    <s v="2006478"/>
    <s v="КНП &quot;Ріпкинська ЦЛ&quot; РСР"/>
    <x v="12"/>
    <x v="0"/>
    <x v="0"/>
    <x v="0"/>
    <x v="9"/>
    <x v="0"/>
    <n v="18"/>
    <n v="18000"/>
    <x v="24"/>
  </r>
  <r>
    <x v="23"/>
    <s v="2006478"/>
    <s v="КНП &quot;Ріпкинська ЦЛ&quot; РСР"/>
    <x v="2"/>
    <x v="2"/>
    <x v="2"/>
    <x v="0"/>
    <x v="0"/>
    <x v="0"/>
    <n v="1"/>
    <n v="10000"/>
    <x v="24"/>
  </r>
  <r>
    <x v="23"/>
    <s v="2006478"/>
    <s v="КНП &quot;Ріпкинська ЦЛ&quot; РСР"/>
    <x v="11"/>
    <x v="4"/>
    <x v="5"/>
    <x v="0"/>
    <x v="4"/>
    <x v="0"/>
    <n v="20"/>
    <n v="20000"/>
    <x v="24"/>
  </r>
  <r>
    <x v="23"/>
    <s v="2006509"/>
    <s v="КНП &quot;Семенівська міська лікарня&quot; Семенівської міської ради"/>
    <x v="11"/>
    <x v="4"/>
    <x v="5"/>
    <x v="0"/>
    <x v="4"/>
    <x v="0"/>
    <n v="11"/>
    <n v="11000"/>
    <x v="24"/>
  </r>
  <r>
    <x v="23"/>
    <s v="2006509"/>
    <s v="КНП &quot;Семенівська міська лікарня&quot; Семенівської міської ради"/>
    <x v="2"/>
    <x v="2"/>
    <x v="2"/>
    <x v="0"/>
    <x v="0"/>
    <x v="0"/>
    <n v="1"/>
    <n v="10000"/>
    <x v="24"/>
  </r>
  <r>
    <x v="23"/>
    <s v="2006834"/>
    <s v="КНП &quot;Сновська ЦРЛ&quot;"/>
    <x v="2"/>
    <x v="2"/>
    <x v="2"/>
    <x v="0"/>
    <x v="0"/>
    <x v="0"/>
    <n v="1"/>
    <n v="10000"/>
    <x v="24"/>
  </r>
  <r>
    <x v="23"/>
    <s v="2006834"/>
    <s v="КНП &quot;Сновська ЦРЛ&quot;"/>
    <x v="12"/>
    <x v="0"/>
    <x v="0"/>
    <x v="0"/>
    <x v="9"/>
    <x v="0"/>
    <n v="12"/>
    <n v="12000"/>
    <x v="24"/>
  </r>
  <r>
    <x v="23"/>
    <s v="2006515"/>
    <s v="КНП &quot;Сосницька лікарня&quot;"/>
    <x v="5"/>
    <x v="3"/>
    <x v="4"/>
    <x v="0"/>
    <x v="3"/>
    <x v="1"/>
    <n v="100"/>
    <n v="25000"/>
    <x v="24"/>
  </r>
  <r>
    <x v="23"/>
    <s v="2006515"/>
    <s v="КНП &quot;Сосницька лікарня&quot;"/>
    <x v="7"/>
    <x v="0"/>
    <x v="6"/>
    <x v="0"/>
    <x v="5"/>
    <x v="1"/>
    <n v="9"/>
    <n v="13500"/>
    <x v="24"/>
  </r>
  <r>
    <x v="23"/>
    <s v="2006515"/>
    <s v="КНП &quot;Сосницька лікарня&quot;"/>
    <x v="2"/>
    <x v="2"/>
    <x v="2"/>
    <x v="0"/>
    <x v="0"/>
    <x v="0"/>
    <n v="1"/>
    <n v="10000"/>
    <x v="24"/>
  </r>
  <r>
    <x v="23"/>
    <s v="2006515"/>
    <s v="КНП &quot;Сосницька лікарня&quot;"/>
    <x v="11"/>
    <x v="4"/>
    <x v="5"/>
    <x v="0"/>
    <x v="4"/>
    <x v="0"/>
    <n v="50"/>
    <n v="50000"/>
    <x v="24"/>
  </r>
  <r>
    <x v="23"/>
    <s v="2006538"/>
    <s v="КНП&quot;Талалаївська ЦЛ&quot;"/>
    <x v="2"/>
    <x v="2"/>
    <x v="2"/>
    <x v="0"/>
    <x v="0"/>
    <x v="0"/>
    <n v="1"/>
    <n v="10000"/>
    <x v="24"/>
  </r>
  <r>
    <x v="23"/>
    <s v="2006538"/>
    <s v="КНП&quot;Талалаївська ЦЛ&quot;"/>
    <x v="7"/>
    <x v="0"/>
    <x v="6"/>
    <x v="0"/>
    <x v="5"/>
    <x v="1"/>
    <n v="1"/>
    <n v="1500"/>
    <x v="24"/>
  </r>
  <r>
    <x v="23"/>
    <s v="2006538"/>
    <s v="КНП&quot;Талалаївська ЦЛ&quot;"/>
    <x v="12"/>
    <x v="0"/>
    <x v="0"/>
    <x v="0"/>
    <x v="9"/>
    <x v="0"/>
    <n v="6"/>
    <n v="6000"/>
    <x v="24"/>
  </r>
  <r>
    <x v="23"/>
    <s v="2006544"/>
    <s v="КНП &quot;Чернігівська ЦРЛ&quot; ЧРР"/>
    <x v="2"/>
    <x v="2"/>
    <x v="2"/>
    <x v="0"/>
    <x v="0"/>
    <x v="1"/>
    <n v="1"/>
    <n v="10000"/>
    <x v="24"/>
  </r>
  <r>
    <x v="23"/>
    <s v="2006544"/>
    <s v="КНП &quot;Чернігівська ЦРЛ&quot; ЧРР"/>
    <x v="12"/>
    <x v="0"/>
    <x v="0"/>
    <x v="0"/>
    <x v="9"/>
    <x v="1"/>
    <n v="40"/>
    <n v="40000"/>
    <x v="24"/>
  </r>
  <r>
    <x v="23"/>
    <s v="2006544"/>
    <s v="КНП &quot;Чернігівська ЦРЛ&quot; ЧРР"/>
    <x v="11"/>
    <x v="4"/>
    <x v="5"/>
    <x v="0"/>
    <x v="4"/>
    <x v="1"/>
    <n v="20"/>
    <n v="20000"/>
    <x v="24"/>
  </r>
  <r>
    <x v="23"/>
    <s v="2006544"/>
    <s v="КНП &quot;Чернігівська ЦРЛ&quot; ЧРР"/>
    <x v="11"/>
    <x v="4"/>
    <x v="5"/>
    <x v="0"/>
    <x v="4"/>
    <x v="0"/>
    <n v="160"/>
    <n v="160000"/>
    <x v="24"/>
  </r>
  <r>
    <x v="23"/>
    <s v="2006544"/>
    <s v="КНП &quot;Чернігівська ЦРЛ&quot; ЧРР"/>
    <x v="10"/>
    <x v="3"/>
    <x v="4"/>
    <x v="0"/>
    <x v="8"/>
    <x v="1"/>
    <n v="44"/>
    <n v="11000"/>
    <x v="24"/>
  </r>
  <r>
    <x v="23"/>
    <s v="2006544"/>
    <s v="КНП &quot;Чернігівська ЦРЛ&quot; ЧРР"/>
    <x v="12"/>
    <x v="0"/>
    <x v="0"/>
    <x v="0"/>
    <x v="9"/>
    <x v="0"/>
    <n v="10"/>
    <n v="10000"/>
    <x v="24"/>
  </r>
  <r>
    <x v="23"/>
    <s v="2006544"/>
    <s v="КНП &quot;Чернігівська ЦРЛ&quot; ЧРР"/>
    <x v="7"/>
    <x v="0"/>
    <x v="6"/>
    <x v="0"/>
    <x v="5"/>
    <x v="1"/>
    <n v="20"/>
    <n v="30000"/>
    <x v="24"/>
  </r>
  <r>
    <x v="23"/>
    <s v="14233274"/>
    <s v="КНП « ЧМЛ №2 »"/>
    <x v="2"/>
    <x v="2"/>
    <x v="2"/>
    <x v="0"/>
    <x v="0"/>
    <x v="0"/>
    <n v="5"/>
    <n v="50000"/>
    <x v="24"/>
  </r>
  <r>
    <x v="23"/>
    <s v="14233274"/>
    <s v="КНП « ЧМЛ №2 »"/>
    <x v="12"/>
    <x v="0"/>
    <x v="0"/>
    <x v="0"/>
    <x v="9"/>
    <x v="0"/>
    <n v="158"/>
    <n v="158000"/>
    <x v="24"/>
  </r>
  <r>
    <x v="23"/>
    <s v="14233274"/>
    <s v="КНП « ЧМЛ №2 »"/>
    <x v="10"/>
    <x v="3"/>
    <x v="4"/>
    <x v="0"/>
    <x v="8"/>
    <x v="1"/>
    <n v="98"/>
    <n v="24500"/>
    <x v="24"/>
  </r>
  <r>
    <x v="23"/>
    <s v="14233274"/>
    <s v="КНП « ЧМЛ №2 »"/>
    <x v="4"/>
    <x v="3"/>
    <x v="4"/>
    <x v="0"/>
    <x v="3"/>
    <x v="1"/>
    <n v="3"/>
    <n v="750"/>
    <x v="24"/>
  </r>
  <r>
    <x v="23"/>
    <s v="14233274"/>
    <s v="КНП « ЧМЛ №2 »"/>
    <x v="7"/>
    <x v="0"/>
    <x v="6"/>
    <x v="0"/>
    <x v="5"/>
    <x v="1"/>
    <n v="5"/>
    <n v="7500"/>
    <x v="24"/>
  </r>
  <r>
    <x v="23"/>
    <s v="14242161"/>
    <s v="КНП &quot;ЧМЛ №3&quot;ЧМР"/>
    <x v="2"/>
    <x v="2"/>
    <x v="2"/>
    <x v="0"/>
    <x v="0"/>
    <x v="0"/>
    <n v="1"/>
    <n v="10000"/>
    <x v="24"/>
  </r>
  <r>
    <x v="23"/>
    <s v="14242161"/>
    <s v="КНП &quot;ЧМЛ №3&quot;ЧМР"/>
    <x v="11"/>
    <x v="4"/>
    <x v="5"/>
    <x v="0"/>
    <x v="4"/>
    <x v="0"/>
    <n v="20"/>
    <n v="20000"/>
    <x v="24"/>
  </r>
  <r>
    <x v="23"/>
    <s v="14242161"/>
    <s v="КНП &quot;ЧМЛ №3&quot;ЧМР"/>
    <x v="10"/>
    <x v="3"/>
    <x v="4"/>
    <x v="0"/>
    <x v="8"/>
    <x v="1"/>
    <n v="30"/>
    <n v="7500"/>
    <x v="24"/>
  </r>
  <r>
    <x v="23"/>
    <s v="206113"/>
    <s v="КНП &quot;Чернігівська обласна лікарня&quot; ЧОР"/>
    <x v="11"/>
    <x v="4"/>
    <x v="5"/>
    <x v="0"/>
    <x v="4"/>
    <x v="0"/>
    <n v="98"/>
    <n v="98000"/>
    <x v="24"/>
  </r>
  <r>
    <x v="23"/>
    <s v="206113"/>
    <s v="КНП &quot;Чернігівська обласна лікарня&quot; ЧОР"/>
    <x v="2"/>
    <x v="2"/>
    <x v="2"/>
    <x v="0"/>
    <x v="0"/>
    <x v="0"/>
    <n v="1"/>
    <n v="10000"/>
    <x v="24"/>
  </r>
  <r>
    <x v="23"/>
    <s v="206113"/>
    <s v="КНП &quot;Чернігівська обласна лікарня&quot; ЧОР"/>
    <x v="12"/>
    <x v="0"/>
    <x v="0"/>
    <x v="0"/>
    <x v="9"/>
    <x v="0"/>
    <n v="2"/>
    <n v="2000"/>
    <x v="24"/>
  </r>
  <r>
    <x v="23"/>
    <s v="2006604"/>
    <s v="КНП &quot;ЧОДЛ&quot; ЧОР"/>
    <x v="12"/>
    <x v="0"/>
    <x v="0"/>
    <x v="0"/>
    <x v="9"/>
    <x v="0"/>
    <n v="10"/>
    <n v="10000"/>
    <x v="24"/>
  </r>
  <r>
    <x v="23"/>
    <s v="2006604"/>
    <s v="КНП &quot;ЧОДЛ&quot; ЧОР"/>
    <x v="11"/>
    <x v="4"/>
    <x v="5"/>
    <x v="0"/>
    <x v="4"/>
    <x v="0"/>
    <n v="15"/>
    <n v="15000"/>
    <x v="24"/>
  </r>
  <r>
    <x v="23"/>
    <s v="2006604"/>
    <s v="КНП &quot;ЧОДЛ&quot; ЧОР"/>
    <x v="2"/>
    <x v="2"/>
    <x v="2"/>
    <x v="0"/>
    <x v="0"/>
    <x v="0"/>
    <n v="5"/>
    <n v="50000"/>
    <x v="24"/>
  </r>
  <r>
    <x v="23"/>
    <s v="2006604"/>
    <s v="КНП &quot;ЧОДЛ&quot; ЧОР"/>
    <x v="7"/>
    <x v="0"/>
    <x v="6"/>
    <x v="0"/>
    <x v="5"/>
    <x v="1"/>
    <n v="7"/>
    <n v="10500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7F7C6-76FA-471E-8CD1-E58F120D3858}" name="Зведена таблиця5" cacheId="24" applyNumberFormats="0" applyBorderFormats="0" applyFontFormats="0" applyPatternFormats="0" applyAlignmentFormats="0" applyWidthHeightFormats="1" dataCaption="Значення" updatedVersion="6" minRefreshableVersion="3" colGrandTotals="0" itemPrintTitles="1" createdVersion="6" indent="0" outline="1" outlineData="1" multipleFieldFilters="0" rowHeaderCaption="Регіони" fieldListSortAscending="1">
  <location ref="A2:L29" firstHeaderRow="1" firstDataRow="2" firstDataCol="1"/>
  <pivotFields count="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Col" showAll="0">
      <items count="12">
        <item x="6"/>
        <item x="4"/>
        <item x="10"/>
        <item x="3"/>
        <item x="9"/>
        <item x="2"/>
        <item x="5"/>
        <item x="0"/>
        <item x="1"/>
        <item x="8"/>
        <item x="7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Сума з Залишок" fld="3" baseField="0" baseItem="0" numFmtId="3"/>
  </dataFields>
  <formats count="14">
    <format dxfId="103">
      <pivotArea type="all" dataOnly="0" outline="0" fieldPosition="0"/>
    </format>
    <format dxfId="102">
      <pivotArea field="0" type="button" dataOnly="0" labelOnly="1" outline="0" axis="axisRow" fieldPosition="0"/>
    </format>
    <format dxfId="101">
      <pivotArea dataOnly="0" labelOnly="1" fieldPosition="0">
        <references count="1">
          <reference field="0" count="0"/>
        </references>
      </pivotArea>
    </format>
    <format dxfId="100">
      <pivotArea dataOnly="0" labelOnly="1" grandRow="1" outline="0" fieldPosition="0"/>
    </format>
    <format dxfId="99">
      <pivotArea field="0" type="button" dataOnly="0" labelOnly="1" outline="0" axis="axisRow" fieldPosition="0"/>
    </format>
    <format dxfId="98">
      <pivotArea dataOnly="0" labelOnly="1" fieldPosition="0">
        <references count="1">
          <reference field="1" count="0"/>
        </references>
      </pivotArea>
    </format>
    <format dxfId="97">
      <pivotArea dataOnly="0" labelOnly="1" grandCol="1" outline="0" fieldPosition="0"/>
    </format>
    <format dxfId="96">
      <pivotArea field="0" type="button" dataOnly="0" labelOnly="1" outline="0" axis="axisRow" fieldPosition="0"/>
    </format>
    <format dxfId="95">
      <pivotArea dataOnly="0" labelOnly="1" fieldPosition="0">
        <references count="1">
          <reference field="1" count="0"/>
        </references>
      </pivotArea>
    </format>
    <format dxfId="94">
      <pivotArea field="0" type="button" dataOnly="0" labelOnly="1" outline="0" axis="axisRow" fieldPosition="0"/>
    </format>
    <format dxfId="93">
      <pivotArea dataOnly="0" labelOnly="1" fieldPosition="0">
        <references count="1">
          <reference field="1" count="0"/>
        </references>
      </pivotArea>
    </format>
    <format dxfId="92">
      <pivotArea outline="0" fieldPosition="0">
        <references count="1">
          <reference field="4294967294" count="1">
            <x v="0"/>
          </reference>
        </references>
      </pivotArea>
    </format>
    <format dxfId="91">
      <pivotArea outline="0" collapsedLevelsAreSubtotals="1" fieldPosition="0"/>
    </format>
    <format dxfId="9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9986D8-7463-4F8D-A38C-871B403320F0}" name="Зведена таблиця2" cacheId="26" applyNumberFormats="0" applyBorderFormats="0" applyFontFormats="0" applyPatternFormats="0" applyAlignmentFormats="0" applyWidthHeightFormats="1" dataCaption="Значення" updatedVersion="6" minRefreshableVersion="3" colGrandTotals="0" itemPrintTitles="1" createdVersion="6" indent="0" outline="1" outlineData="1" multipleFieldFilters="0" rowHeaderCaption="Регіони" fieldListSortAscending="1">
  <location ref="A3:G30" firstHeaderRow="1" firstDataRow="3" firstDataCol="1"/>
  <pivotFields count="12">
    <pivotField axis="axisRow" showAll="0" defaultSubtotal="0">
      <items count="24">
        <item x="0"/>
        <item x="1"/>
        <item x="2"/>
        <item x="3"/>
        <item x="4"/>
        <item x="5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8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0"/>
        <item x="6"/>
        <item x="5"/>
        <item m="1" x="7"/>
        <item x="3"/>
        <item x="4"/>
        <item x="1"/>
        <item x="2"/>
        <item m="1" x="8"/>
      </items>
    </pivotField>
    <pivotField showAll="0" defaultSubtotal="0"/>
    <pivotField showAll="0" defaultSubtotal="0"/>
    <pivotField showAll="0" defaultSubtotal="0">
      <items count="20">
        <item x="6"/>
        <item x="19"/>
        <item h="1" x="7"/>
        <item h="1" x="4"/>
        <item h="1" x="0"/>
        <item h="1" x="9"/>
        <item h="1" x="2"/>
        <item h="1" x="5"/>
        <item x="12"/>
        <item x="3"/>
        <item x="8"/>
        <item x="11"/>
        <item x="13"/>
        <item x="17"/>
        <item x="1"/>
        <item x="16"/>
        <item x="15"/>
        <item x="10"/>
        <item x="14"/>
        <item x="18"/>
      </items>
    </pivotField>
    <pivotField showAll="0" defaultSubtotal="0"/>
    <pivotField dataField="1" showAll="0" defaultSubtotal="0"/>
    <pivotField showAll="0" defaultSubtotal="0"/>
    <pivotField axis="axisCol" showAll="0" defaultSubtotal="0">
      <items count="25">
        <item h="1" x="23"/>
        <item h="1" x="17"/>
        <item h="1" x="22"/>
        <item h="1" x="24"/>
        <item h="1" x="20"/>
        <item h="1" x="9"/>
        <item h="1" x="21"/>
        <item h="1" x="8"/>
        <item h="1" x="0"/>
        <item h="1" x="18"/>
        <item h="1" x="1"/>
        <item h="1" x="19"/>
        <item h="1" x="2"/>
        <item h="1" x="10"/>
        <item h="1" x="3"/>
        <item h="1" x="4"/>
        <item h="1" x="11"/>
        <item h="1" x="12"/>
        <item h="1" x="13"/>
        <item h="1" x="5"/>
        <item h="1" x="6"/>
        <item h="1" x="14"/>
        <item h="1" x="7"/>
        <item h="1" x="15"/>
        <item x="16"/>
      </items>
    </pivotField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2">
    <field x="4"/>
    <field x="11"/>
  </colFields>
  <colItems count="6">
    <i>
      <x/>
      <x v="24"/>
    </i>
    <i>
      <x v="1"/>
      <x v="24"/>
    </i>
    <i>
      <x v="2"/>
      <x v="24"/>
    </i>
    <i>
      <x v="4"/>
      <x v="24"/>
    </i>
    <i>
      <x v="6"/>
      <x v="24"/>
    </i>
    <i>
      <x v="7"/>
      <x v="24"/>
    </i>
  </colItems>
  <dataFields count="1">
    <dataField name="Сума з Кількість флаконів, ампул, таб, шприців" fld="9" baseField="0" baseItem="0" numFmtId="3"/>
  </dataFields>
  <formats count="19">
    <format dxfId="89">
      <pivotArea field="0" type="button" dataOnly="0" labelOnly="1" outline="0" axis="axisRow" fieldPosition="0"/>
    </format>
    <format dxfId="88">
      <pivotArea dataOnly="0" labelOnly="1" fieldPosition="0">
        <references count="1">
          <reference field="4" count="0"/>
        </references>
      </pivotArea>
    </format>
    <format dxfId="87">
      <pivotArea dataOnly="0" labelOnly="1" grandCol="1" outline="0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field="4" type="button" dataOnly="0" labelOnly="1" outline="0" axis="axisCol" fieldPosition="0"/>
    </format>
    <format dxfId="82">
      <pivotArea type="topRight" dataOnly="0" labelOnly="1" outline="0" fieldPosition="0"/>
    </format>
    <format dxfId="81">
      <pivotArea field="0" type="button" dataOnly="0" labelOnly="1" outline="0" axis="axisRow" fieldPosition="0"/>
    </format>
    <format dxfId="80">
      <pivotArea dataOnly="0" labelOnly="1" fieldPosition="0">
        <references count="1">
          <reference field="0" count="0"/>
        </references>
      </pivotArea>
    </format>
    <format dxfId="79">
      <pivotArea dataOnly="0" labelOnly="1" grandRow="1" outline="0" fieldPosition="0"/>
    </format>
    <format dxfId="78">
      <pivotArea dataOnly="0" labelOnly="1" fieldPosition="0">
        <references count="1">
          <reference field="4" count="0"/>
        </references>
      </pivotArea>
    </format>
    <format dxfId="77">
      <pivotArea dataOnly="0" labelOnly="1" grandCol="1" outline="0" fieldPosition="0"/>
    </format>
    <format dxfId="76">
      <pivotArea outline="0" collapsedLevelsAreSubtotals="1" fieldPosition="0"/>
    </format>
    <format dxfId="75">
      <pivotArea outline="0" fieldPosition="0">
        <references count="1">
          <reference field="4294967294" count="1">
            <x v="0"/>
          </reference>
        </references>
      </pivotArea>
    </format>
    <format dxfId="74">
      <pivotArea field="0" type="button" dataOnly="0" labelOnly="1" outline="0" axis="axisRow" fieldPosition="0"/>
    </format>
    <format dxfId="73">
      <pivotArea dataOnly="0" labelOnly="1" fieldPosition="0">
        <references count="1">
          <reference field="4" count="0"/>
        </references>
      </pivotArea>
    </format>
    <format dxfId="72">
      <pivotArea field="0" type="button" dataOnly="0" labelOnly="1" outline="0" axis="axisRow" fieldPosition="0"/>
    </format>
    <format dxfId="71">
      <pivotArea dataOnly="0" labelOnly="1" fieldPosition="0">
        <references count="1"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дата_оновлення" xr10:uid="{1017C26F-0DC7-465A-8890-761132E9330B}" sourceName="дата оновлення">
  <pivotTables>
    <pivotTable tabId="8" name="Зведена таблиця2"/>
  </pivotTables>
  <data>
    <tabular pivotCacheId="2027018461">
      <items count="25">
        <i x="23"/>
        <i x="17"/>
        <i x="22"/>
        <i x="24"/>
        <i x="20"/>
        <i x="9"/>
        <i x="21"/>
        <i x="8"/>
        <i x="0"/>
        <i x="18"/>
        <i x="1"/>
        <i x="19"/>
        <i x="2"/>
        <i x="10"/>
        <i x="3"/>
        <i x="11"/>
        <i x="4"/>
        <i x="12"/>
        <i x="13"/>
        <i x="5"/>
        <i x="14"/>
        <i x="6"/>
        <i x="15"/>
        <i x="7"/>
        <i x="1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Роздільник_Термін_придатності" xr10:uid="{4DEE81A0-84AC-4F72-BF21-33C08CA736BB}" sourceName="Термін придатності">
  <pivotTables>
    <pivotTable tabId="8" name="Зведена таблиця2"/>
  </pivotTables>
  <data>
    <tabular pivotCacheId="2027018461" showMissing="0" crossFilter="none">
      <items count="20">
        <i x="6" s="1"/>
        <i x="19" s="1"/>
        <i x="7"/>
        <i x="4"/>
        <i x="0"/>
        <i x="9"/>
        <i x="2"/>
        <i x="5"/>
        <i x="12" s="1"/>
        <i x="3" s="1"/>
        <i x="8" s="1"/>
        <i x="11" s="1"/>
        <i x="13" s="1"/>
        <i x="17" s="1"/>
        <i x="1" s="1"/>
        <i x="16" s="1"/>
        <i x="15" s="1"/>
        <i x="10" s="1"/>
        <i x="14" s="1"/>
        <i x="1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дата оновлення" xr10:uid="{1101DCCB-75EA-43EA-9BFF-F0A74843BD4F}" cache="Роздільник_дата_оновлення" caption="дата оновлення" startItem="17" rowHeight="241300"/>
  <slicer name="Термін придатності" xr10:uid="{0A4961B0-B071-42A0-9377-727887CA21A7}" cache="Роздільник_Термін_придатності" caption="Термін придатності" startItem="12" rowHeight="241300"/>
</slic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07E75-3FDF-4041-B1A8-72261017CFD6}">
  <dimension ref="A2:M29"/>
  <sheetViews>
    <sheetView tabSelected="1" workbookViewId="0">
      <selection activeCell="F10" sqref="F10"/>
    </sheetView>
  </sheetViews>
  <sheetFormatPr defaultRowHeight="15" x14ac:dyDescent="0.25"/>
  <cols>
    <col min="1" max="1" width="23.7109375" customWidth="1"/>
    <col min="2" max="12" width="14.28515625" customWidth="1"/>
  </cols>
  <sheetData>
    <row r="2" spans="1:13" x14ac:dyDescent="0.25">
      <c r="A2" s="1" t="s">
        <v>65</v>
      </c>
      <c r="B2" s="1" t="s">
        <v>63</v>
      </c>
      <c r="C2" s="3"/>
      <c r="D2" s="3"/>
      <c r="E2" s="3"/>
      <c r="F2" s="3"/>
      <c r="G2" s="3"/>
      <c r="H2" s="3"/>
      <c r="I2" s="3"/>
      <c r="J2" s="3"/>
      <c r="K2" s="3"/>
      <c r="L2" s="3"/>
    </row>
    <row r="3" spans="1:13" s="4" customFormat="1" ht="149.25" customHeight="1" x14ac:dyDescent="0.25">
      <c r="A3" s="5" t="s">
        <v>64</v>
      </c>
      <c r="B3" s="6" t="s">
        <v>6</v>
      </c>
      <c r="C3" s="6" t="s">
        <v>5</v>
      </c>
      <c r="D3" s="6" t="s">
        <v>8</v>
      </c>
      <c r="E3" s="6" t="s">
        <v>10</v>
      </c>
      <c r="F3" s="6" t="s">
        <v>4</v>
      </c>
      <c r="G3" s="6" t="s">
        <v>3</v>
      </c>
      <c r="H3" s="6" t="s">
        <v>1</v>
      </c>
      <c r="I3" s="6" t="s">
        <v>0</v>
      </c>
      <c r="J3" s="6" t="s">
        <v>2</v>
      </c>
      <c r="K3" s="6" t="s">
        <v>9</v>
      </c>
      <c r="L3" s="6" t="s">
        <v>7</v>
      </c>
      <c r="M3"/>
    </row>
    <row r="4" spans="1:13" x14ac:dyDescent="0.25">
      <c r="A4" s="2" t="s">
        <v>38</v>
      </c>
      <c r="B4" s="7">
        <v>5514</v>
      </c>
      <c r="C4" s="7">
        <v>6362</v>
      </c>
      <c r="D4" s="7">
        <v>21720</v>
      </c>
      <c r="E4" s="7">
        <v>7500</v>
      </c>
      <c r="F4" s="7">
        <v>8537</v>
      </c>
      <c r="G4" s="7">
        <v>6058</v>
      </c>
      <c r="H4" s="7">
        <v>9206</v>
      </c>
      <c r="I4" s="7">
        <v>32805</v>
      </c>
      <c r="J4" s="7">
        <v>4979</v>
      </c>
      <c r="K4" s="7">
        <v>3340</v>
      </c>
      <c r="L4" s="7">
        <v>2468</v>
      </c>
    </row>
    <row r="5" spans="1:13" x14ac:dyDescent="0.25">
      <c r="A5" s="2" t="s">
        <v>39</v>
      </c>
      <c r="B5" s="7">
        <v>7274</v>
      </c>
      <c r="C5" s="7">
        <v>3476</v>
      </c>
      <c r="D5" s="7">
        <v>11300</v>
      </c>
      <c r="E5" s="7">
        <v>5000</v>
      </c>
      <c r="F5" s="7">
        <v>10164</v>
      </c>
      <c r="G5" s="7">
        <v>8617</v>
      </c>
      <c r="H5" s="7">
        <v>8997</v>
      </c>
      <c r="I5" s="7">
        <v>41108</v>
      </c>
      <c r="J5" s="7">
        <v>4394</v>
      </c>
      <c r="K5" s="7">
        <v>3765</v>
      </c>
      <c r="L5" s="7">
        <v>590</v>
      </c>
    </row>
    <row r="6" spans="1:13" x14ac:dyDescent="0.25">
      <c r="A6" s="2" t="s">
        <v>40</v>
      </c>
      <c r="B6" s="7">
        <v>11333</v>
      </c>
      <c r="C6" s="7">
        <v>11254</v>
      </c>
      <c r="D6" s="7">
        <v>14739</v>
      </c>
      <c r="E6" s="7">
        <v>12538</v>
      </c>
      <c r="F6" s="7">
        <v>16797</v>
      </c>
      <c r="G6" s="7">
        <v>9202</v>
      </c>
      <c r="H6" s="7">
        <v>16291</v>
      </c>
      <c r="I6" s="7">
        <v>54637</v>
      </c>
      <c r="J6" s="7">
        <v>14789</v>
      </c>
      <c r="K6" s="7">
        <v>8229</v>
      </c>
      <c r="L6" s="7">
        <v>9684</v>
      </c>
    </row>
    <row r="7" spans="1:13" x14ac:dyDescent="0.25">
      <c r="A7" s="2" t="s">
        <v>41</v>
      </c>
      <c r="B7" s="7">
        <v>786</v>
      </c>
      <c r="C7" s="7">
        <v>221</v>
      </c>
      <c r="D7" s="7">
        <v>180</v>
      </c>
      <c r="E7" s="7">
        <v>470</v>
      </c>
      <c r="F7" s="7">
        <v>291</v>
      </c>
      <c r="G7" s="7">
        <v>800</v>
      </c>
      <c r="H7" s="7">
        <v>416</v>
      </c>
      <c r="I7" s="7">
        <v>6505</v>
      </c>
      <c r="J7" s="7">
        <v>376</v>
      </c>
      <c r="K7" s="7">
        <v>318</v>
      </c>
      <c r="L7" s="7">
        <v>1087</v>
      </c>
    </row>
    <row r="8" spans="1:13" x14ac:dyDescent="0.25">
      <c r="A8" s="2" t="s">
        <v>42</v>
      </c>
      <c r="B8" s="7">
        <v>5108</v>
      </c>
      <c r="C8" s="7">
        <v>7852</v>
      </c>
      <c r="D8" s="7">
        <v>7010</v>
      </c>
      <c r="E8" s="7">
        <v>4457</v>
      </c>
      <c r="F8" s="7">
        <v>8957</v>
      </c>
      <c r="G8" s="7">
        <v>3516</v>
      </c>
      <c r="H8" s="7">
        <v>8439</v>
      </c>
      <c r="I8" s="7">
        <v>28706</v>
      </c>
      <c r="J8" s="7">
        <v>4180</v>
      </c>
      <c r="K8" s="7">
        <v>4940</v>
      </c>
      <c r="L8" s="7">
        <v>1606</v>
      </c>
    </row>
    <row r="9" spans="1:13" x14ac:dyDescent="0.25">
      <c r="A9" s="2" t="s">
        <v>43</v>
      </c>
      <c r="B9" s="7">
        <v>7849</v>
      </c>
      <c r="C9" s="7">
        <v>7610</v>
      </c>
      <c r="D9" s="7">
        <v>12617</v>
      </c>
      <c r="E9" s="7">
        <v>5470</v>
      </c>
      <c r="F9" s="7">
        <v>10002</v>
      </c>
      <c r="G9" s="7">
        <v>6160</v>
      </c>
      <c r="H9" s="7">
        <v>9600</v>
      </c>
      <c r="I9" s="7">
        <v>24454</v>
      </c>
      <c r="J9" s="7">
        <v>4800</v>
      </c>
      <c r="K9" s="7">
        <v>2682</v>
      </c>
      <c r="L9" s="7">
        <v>649</v>
      </c>
    </row>
    <row r="10" spans="1:13" x14ac:dyDescent="0.25">
      <c r="A10" s="2" t="s">
        <v>44</v>
      </c>
      <c r="B10" s="7">
        <v>1969</v>
      </c>
      <c r="C10" s="7">
        <v>703</v>
      </c>
      <c r="D10" s="7">
        <v>4740</v>
      </c>
      <c r="E10" s="7">
        <v>1496</v>
      </c>
      <c r="F10" s="7">
        <v>4496</v>
      </c>
      <c r="G10" s="7">
        <v>4279</v>
      </c>
      <c r="H10" s="7">
        <v>4039</v>
      </c>
      <c r="I10" s="7">
        <v>24147</v>
      </c>
      <c r="J10" s="7">
        <v>1764</v>
      </c>
      <c r="K10" s="7">
        <v>1718</v>
      </c>
      <c r="L10" s="7">
        <v>1045</v>
      </c>
    </row>
    <row r="11" spans="1:13" x14ac:dyDescent="0.25">
      <c r="A11" s="2" t="s">
        <v>45</v>
      </c>
      <c r="B11" s="7">
        <v>4275</v>
      </c>
      <c r="C11" s="7">
        <v>5736</v>
      </c>
      <c r="D11" s="7">
        <v>8932</v>
      </c>
      <c r="E11" s="7">
        <v>5347</v>
      </c>
      <c r="F11" s="7">
        <v>7352</v>
      </c>
      <c r="G11" s="7">
        <v>3054</v>
      </c>
      <c r="H11" s="7">
        <v>7543</v>
      </c>
      <c r="I11" s="7">
        <v>30051</v>
      </c>
      <c r="J11" s="7">
        <v>5064</v>
      </c>
      <c r="K11" s="7">
        <v>2022</v>
      </c>
      <c r="L11" s="7">
        <v>1205</v>
      </c>
    </row>
    <row r="12" spans="1:13" x14ac:dyDescent="0.25">
      <c r="A12" s="2" t="s">
        <v>46</v>
      </c>
      <c r="B12" s="7">
        <v>10052</v>
      </c>
      <c r="C12" s="7">
        <v>5713</v>
      </c>
      <c r="D12" s="7">
        <v>10980</v>
      </c>
      <c r="E12" s="7">
        <v>10000</v>
      </c>
      <c r="F12" s="7">
        <v>6094</v>
      </c>
      <c r="G12" s="7">
        <v>6734</v>
      </c>
      <c r="H12" s="7">
        <v>13110</v>
      </c>
      <c r="I12" s="7">
        <v>21207</v>
      </c>
      <c r="J12" s="7">
        <v>7854</v>
      </c>
      <c r="K12" s="7">
        <v>4031</v>
      </c>
      <c r="L12" s="7">
        <v>2873</v>
      </c>
    </row>
    <row r="13" spans="1:13" x14ac:dyDescent="0.25">
      <c r="A13" s="2" t="s">
        <v>47</v>
      </c>
      <c r="B13" s="7">
        <v>4883</v>
      </c>
      <c r="C13" s="7">
        <v>4908</v>
      </c>
      <c r="D13" s="7">
        <v>5380</v>
      </c>
      <c r="E13" s="7">
        <v>3589</v>
      </c>
      <c r="F13" s="7">
        <v>6114</v>
      </c>
      <c r="G13" s="7">
        <v>2112</v>
      </c>
      <c r="H13" s="7">
        <v>3438</v>
      </c>
      <c r="I13" s="7">
        <v>16911</v>
      </c>
      <c r="J13" s="7">
        <v>2235</v>
      </c>
      <c r="K13" s="7">
        <v>2058</v>
      </c>
      <c r="L13" s="7">
        <v>1461</v>
      </c>
    </row>
    <row r="14" spans="1:13" x14ac:dyDescent="0.25">
      <c r="A14" s="2" t="s">
        <v>48</v>
      </c>
      <c r="B14" s="7"/>
      <c r="C14" s="7">
        <v>0</v>
      </c>
      <c r="D14" s="7">
        <v>0</v>
      </c>
      <c r="E14" s="7">
        <v>0</v>
      </c>
      <c r="F14" s="7">
        <v>0</v>
      </c>
      <c r="G14" s="7">
        <v>6058</v>
      </c>
      <c r="H14" s="7">
        <v>0</v>
      </c>
      <c r="I14" s="7">
        <v>0</v>
      </c>
      <c r="J14" s="7">
        <v>7512</v>
      </c>
      <c r="K14" s="7">
        <v>0</v>
      </c>
      <c r="L14" s="7">
        <v>0</v>
      </c>
    </row>
    <row r="15" spans="1:13" x14ac:dyDescent="0.25">
      <c r="A15" s="2" t="s">
        <v>49</v>
      </c>
      <c r="B15" s="7">
        <v>6370</v>
      </c>
      <c r="C15" s="7">
        <v>11237</v>
      </c>
      <c r="D15" s="7">
        <v>17900</v>
      </c>
      <c r="E15" s="7">
        <v>7818</v>
      </c>
      <c r="F15" s="7">
        <v>17533</v>
      </c>
      <c r="G15" s="7">
        <v>10683</v>
      </c>
      <c r="H15" s="7">
        <v>14704</v>
      </c>
      <c r="I15" s="7">
        <v>58785</v>
      </c>
      <c r="J15" s="7">
        <v>6404</v>
      </c>
      <c r="K15" s="7">
        <v>5976</v>
      </c>
      <c r="L15" s="7">
        <v>4130</v>
      </c>
    </row>
    <row r="16" spans="1:13" x14ac:dyDescent="0.25">
      <c r="A16" s="2" t="s">
        <v>50</v>
      </c>
      <c r="B16" s="7">
        <v>4223</v>
      </c>
      <c r="C16" s="7">
        <v>5665</v>
      </c>
      <c r="D16" s="7">
        <v>8200</v>
      </c>
      <c r="E16" s="7">
        <v>5000</v>
      </c>
      <c r="F16" s="7">
        <v>6727</v>
      </c>
      <c r="G16" s="7">
        <v>3578</v>
      </c>
      <c r="H16" s="7">
        <v>6740</v>
      </c>
      <c r="I16" s="7">
        <v>19461</v>
      </c>
      <c r="J16" s="7">
        <v>4045</v>
      </c>
      <c r="K16" s="7">
        <v>4223</v>
      </c>
      <c r="L16" s="7">
        <v>1094</v>
      </c>
    </row>
    <row r="17" spans="1:12" x14ac:dyDescent="0.25">
      <c r="A17" s="2" t="s">
        <v>51</v>
      </c>
      <c r="B17" s="7">
        <v>12094</v>
      </c>
      <c r="C17" s="7">
        <v>8443</v>
      </c>
      <c r="D17" s="7">
        <v>16940</v>
      </c>
      <c r="E17" s="7">
        <v>13500</v>
      </c>
      <c r="F17" s="7">
        <v>17944</v>
      </c>
      <c r="G17" s="7">
        <v>8451</v>
      </c>
      <c r="H17" s="7">
        <v>14695</v>
      </c>
      <c r="I17" s="7">
        <v>42941</v>
      </c>
      <c r="J17" s="7">
        <v>8446</v>
      </c>
      <c r="K17" s="7">
        <v>3755</v>
      </c>
      <c r="L17" s="7">
        <v>4995</v>
      </c>
    </row>
    <row r="18" spans="1:12" x14ac:dyDescent="0.25">
      <c r="A18" s="2" t="s">
        <v>52</v>
      </c>
      <c r="B18" s="7">
        <v>9710</v>
      </c>
      <c r="C18" s="7">
        <v>10278</v>
      </c>
      <c r="D18" s="7">
        <v>8500</v>
      </c>
      <c r="E18" s="7">
        <v>7481</v>
      </c>
      <c r="F18" s="7">
        <v>13328</v>
      </c>
      <c r="G18" s="7">
        <v>4405</v>
      </c>
      <c r="H18" s="7">
        <v>8844</v>
      </c>
      <c r="I18" s="7">
        <v>35251</v>
      </c>
      <c r="J18" s="7">
        <v>4590</v>
      </c>
      <c r="K18" s="7">
        <v>7860</v>
      </c>
      <c r="L18" s="7">
        <v>2498</v>
      </c>
    </row>
    <row r="19" spans="1:12" x14ac:dyDescent="0.25">
      <c r="A19" s="2" t="s">
        <v>53</v>
      </c>
      <c r="B19" s="7">
        <v>5478</v>
      </c>
      <c r="C19" s="7">
        <v>4909</v>
      </c>
      <c r="D19" s="7">
        <v>16600</v>
      </c>
      <c r="E19" s="7">
        <v>6867</v>
      </c>
      <c r="F19" s="7">
        <v>10351</v>
      </c>
      <c r="G19" s="7">
        <v>5870</v>
      </c>
      <c r="H19" s="7">
        <v>11600</v>
      </c>
      <c r="I19" s="7">
        <v>41042</v>
      </c>
      <c r="J19" s="7">
        <v>4396</v>
      </c>
      <c r="K19" s="7">
        <v>6375</v>
      </c>
      <c r="L19" s="7">
        <v>2845</v>
      </c>
    </row>
    <row r="20" spans="1:12" x14ac:dyDescent="0.25">
      <c r="A20" s="2" t="s">
        <v>54</v>
      </c>
      <c r="B20" s="7">
        <v>5012</v>
      </c>
      <c r="C20" s="7">
        <v>1467</v>
      </c>
      <c r="D20" s="7">
        <v>9700</v>
      </c>
      <c r="E20" s="7">
        <v>3500</v>
      </c>
      <c r="F20" s="7">
        <v>4026</v>
      </c>
      <c r="G20" s="7">
        <v>3245</v>
      </c>
      <c r="H20" s="7">
        <v>5395</v>
      </c>
      <c r="I20" s="7">
        <v>15020</v>
      </c>
      <c r="J20" s="7">
        <v>3050</v>
      </c>
      <c r="K20" s="7">
        <v>2297</v>
      </c>
      <c r="L20" s="7">
        <v>2149</v>
      </c>
    </row>
    <row r="21" spans="1:12" x14ac:dyDescent="0.25">
      <c r="A21" s="2" t="s">
        <v>55</v>
      </c>
      <c r="B21" s="7">
        <v>3735</v>
      </c>
      <c r="C21" s="7">
        <v>2509</v>
      </c>
      <c r="D21" s="7">
        <v>7100</v>
      </c>
      <c r="E21" s="7">
        <v>3000</v>
      </c>
      <c r="F21" s="7">
        <v>5744</v>
      </c>
      <c r="G21" s="7">
        <v>1292</v>
      </c>
      <c r="H21" s="7">
        <v>5623</v>
      </c>
      <c r="I21" s="7">
        <v>41306</v>
      </c>
      <c r="J21" s="7">
        <v>2420</v>
      </c>
      <c r="K21" s="7">
        <v>1573</v>
      </c>
      <c r="L21" s="7">
        <v>1600</v>
      </c>
    </row>
    <row r="22" spans="1:12" x14ac:dyDescent="0.25">
      <c r="A22" s="2" t="s">
        <v>56</v>
      </c>
      <c r="B22" s="7">
        <v>7361</v>
      </c>
      <c r="C22" s="7">
        <v>3189</v>
      </c>
      <c r="D22" s="7">
        <v>14260</v>
      </c>
      <c r="E22" s="7">
        <v>4349</v>
      </c>
      <c r="F22" s="7">
        <v>14753</v>
      </c>
      <c r="G22" s="7">
        <v>4486</v>
      </c>
      <c r="H22" s="7">
        <v>9950</v>
      </c>
      <c r="I22" s="7">
        <v>44472</v>
      </c>
      <c r="J22" s="7">
        <v>8811</v>
      </c>
      <c r="K22" s="7">
        <v>4171</v>
      </c>
      <c r="L22" s="7">
        <v>1116</v>
      </c>
    </row>
    <row r="23" spans="1:12" x14ac:dyDescent="0.25">
      <c r="A23" s="2" t="s">
        <v>57</v>
      </c>
      <c r="B23" s="7">
        <v>280</v>
      </c>
      <c r="C23" s="7">
        <v>229</v>
      </c>
      <c r="D23" s="7">
        <v>1620</v>
      </c>
      <c r="E23" s="7">
        <v>469</v>
      </c>
      <c r="F23" s="7">
        <v>282</v>
      </c>
      <c r="G23" s="7">
        <v>748</v>
      </c>
      <c r="H23" s="7">
        <v>432</v>
      </c>
      <c r="I23" s="7">
        <v>7898</v>
      </c>
      <c r="J23" s="7">
        <v>436</v>
      </c>
      <c r="K23" s="7">
        <v>230</v>
      </c>
      <c r="L23" s="7">
        <v>512</v>
      </c>
    </row>
    <row r="24" spans="1:12" x14ac:dyDescent="0.25">
      <c r="A24" s="2" t="s">
        <v>58</v>
      </c>
      <c r="B24" s="7">
        <v>5123</v>
      </c>
      <c r="C24" s="7">
        <v>7563</v>
      </c>
      <c r="D24" s="7">
        <v>14010</v>
      </c>
      <c r="E24" s="7">
        <v>5799</v>
      </c>
      <c r="F24" s="7">
        <v>7822</v>
      </c>
      <c r="G24" s="7">
        <v>3574</v>
      </c>
      <c r="H24" s="7">
        <v>8184</v>
      </c>
      <c r="I24" s="7">
        <v>50856</v>
      </c>
      <c r="J24" s="7">
        <v>4176</v>
      </c>
      <c r="K24" s="7">
        <v>2562</v>
      </c>
      <c r="L24" s="7">
        <v>1698</v>
      </c>
    </row>
    <row r="25" spans="1:12" x14ac:dyDescent="0.25">
      <c r="A25" s="2" t="s">
        <v>59</v>
      </c>
      <c r="B25" s="7">
        <v>3959</v>
      </c>
      <c r="C25" s="7">
        <v>4469</v>
      </c>
      <c r="D25" s="7">
        <v>8720</v>
      </c>
      <c r="E25" s="7">
        <v>2899</v>
      </c>
      <c r="F25" s="7">
        <v>6760</v>
      </c>
      <c r="G25" s="7">
        <v>3761</v>
      </c>
      <c r="H25" s="7">
        <v>6513</v>
      </c>
      <c r="I25" s="7">
        <v>40421</v>
      </c>
      <c r="J25" s="7">
        <v>3397</v>
      </c>
      <c r="K25" s="7">
        <v>3186</v>
      </c>
      <c r="L25" s="7">
        <v>2387</v>
      </c>
    </row>
    <row r="26" spans="1:12" x14ac:dyDescent="0.25">
      <c r="A26" s="2" t="s">
        <v>60</v>
      </c>
      <c r="B26" s="7">
        <v>5379</v>
      </c>
      <c r="C26" s="7">
        <v>12674</v>
      </c>
      <c r="D26" s="7">
        <v>7380</v>
      </c>
      <c r="E26" s="7">
        <v>4275</v>
      </c>
      <c r="F26" s="7">
        <v>6977</v>
      </c>
      <c r="G26" s="7">
        <v>3674</v>
      </c>
      <c r="H26" s="7">
        <v>6701</v>
      </c>
      <c r="I26" s="7">
        <v>22618</v>
      </c>
      <c r="J26" s="7">
        <v>4062</v>
      </c>
      <c r="K26" s="7">
        <v>2147</v>
      </c>
      <c r="L26" s="7">
        <v>592</v>
      </c>
    </row>
    <row r="27" spans="1:12" x14ac:dyDescent="0.25">
      <c r="A27" s="2" t="s">
        <v>61</v>
      </c>
      <c r="B27" s="7">
        <v>3810</v>
      </c>
      <c r="C27" s="7">
        <v>7052</v>
      </c>
      <c r="D27" s="7">
        <v>10760</v>
      </c>
      <c r="E27" s="7">
        <v>2376</v>
      </c>
      <c r="F27" s="7">
        <v>5416</v>
      </c>
      <c r="G27" s="7">
        <v>4174</v>
      </c>
      <c r="H27" s="7">
        <v>8018</v>
      </c>
      <c r="I27" s="7">
        <v>25697</v>
      </c>
      <c r="J27" s="7">
        <v>6243</v>
      </c>
      <c r="K27" s="7">
        <v>1191</v>
      </c>
      <c r="L27" s="7">
        <v>1247</v>
      </c>
    </row>
    <row r="28" spans="1:12" x14ac:dyDescent="0.25">
      <c r="A28" s="2" t="s">
        <v>62</v>
      </c>
      <c r="B28" s="7">
        <v>9182</v>
      </c>
      <c r="C28" s="7">
        <v>5706</v>
      </c>
      <c r="D28" s="7">
        <v>25592</v>
      </c>
      <c r="E28" s="7">
        <v>9232</v>
      </c>
      <c r="F28" s="7">
        <v>10356</v>
      </c>
      <c r="G28" s="7">
        <v>11446</v>
      </c>
      <c r="H28" s="7">
        <v>16122</v>
      </c>
      <c r="I28" s="7">
        <v>29914</v>
      </c>
      <c r="J28" s="7">
        <v>7312</v>
      </c>
      <c r="K28" s="7">
        <v>4866</v>
      </c>
      <c r="L28" s="7">
        <v>831</v>
      </c>
    </row>
    <row r="29" spans="1:12" x14ac:dyDescent="0.25">
      <c r="A29" s="2" t="s">
        <v>34</v>
      </c>
      <c r="B29" s="7">
        <v>140759</v>
      </c>
      <c r="C29" s="7">
        <v>139225</v>
      </c>
      <c r="D29" s="7">
        <v>264880</v>
      </c>
      <c r="E29" s="7">
        <v>132432</v>
      </c>
      <c r="F29" s="7">
        <v>206823</v>
      </c>
      <c r="G29" s="7">
        <v>125977</v>
      </c>
      <c r="H29" s="7">
        <v>204600</v>
      </c>
      <c r="I29" s="7">
        <v>756213</v>
      </c>
      <c r="J29" s="7">
        <v>125735</v>
      </c>
      <c r="K29" s="7">
        <v>83515</v>
      </c>
      <c r="L29" s="7">
        <v>503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E0DC0-E9AA-45FF-9EA8-705B00E43B5E}">
  <dimension ref="A3:AR30"/>
  <sheetViews>
    <sheetView workbookViewId="0">
      <selection activeCell="D19" sqref="D19"/>
    </sheetView>
  </sheetViews>
  <sheetFormatPr defaultRowHeight="15" x14ac:dyDescent="0.25"/>
  <cols>
    <col min="1" max="1" width="26" bestFit="1" customWidth="1"/>
    <col min="2" max="10" width="15" customWidth="1"/>
    <col min="11" max="13" width="12" customWidth="1"/>
  </cols>
  <sheetData>
    <row r="3" spans="1:44" x14ac:dyDescent="0.25">
      <c r="A3" s="1" t="s">
        <v>67</v>
      </c>
      <c r="B3" s="1" t="s">
        <v>63</v>
      </c>
      <c r="C3" s="3"/>
      <c r="D3" s="3"/>
      <c r="E3" s="3"/>
      <c r="F3" s="3"/>
      <c r="G3" s="3"/>
    </row>
    <row r="4" spans="1:44" s="4" customFormat="1" ht="105" x14ac:dyDescent="0.25">
      <c r="A4" s="3"/>
      <c r="B4" s="6" t="s">
        <v>35</v>
      </c>
      <c r="C4" s="6" t="s">
        <v>68</v>
      </c>
      <c r="D4" s="6" t="s">
        <v>69</v>
      </c>
      <c r="E4" s="6" t="s">
        <v>36</v>
      </c>
      <c r="F4" s="6" t="s">
        <v>66</v>
      </c>
      <c r="G4" s="6" t="s">
        <v>37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</row>
    <row r="5" spans="1:44" x14ac:dyDescent="0.25">
      <c r="A5" s="5" t="s">
        <v>64</v>
      </c>
      <c r="B5" s="9">
        <v>45915</v>
      </c>
      <c r="C5" s="9">
        <v>45915</v>
      </c>
      <c r="D5" s="9">
        <v>45915</v>
      </c>
      <c r="E5" s="9">
        <v>45915</v>
      </c>
      <c r="F5" s="9">
        <v>45915</v>
      </c>
      <c r="G5" s="9">
        <v>45915</v>
      </c>
    </row>
    <row r="6" spans="1:44" x14ac:dyDescent="0.25">
      <c r="A6" s="2" t="s">
        <v>11</v>
      </c>
      <c r="B6" s="8">
        <v>44</v>
      </c>
      <c r="C6" s="8">
        <v>55</v>
      </c>
      <c r="D6" s="8">
        <v>26</v>
      </c>
      <c r="E6" s="8">
        <v>658</v>
      </c>
      <c r="F6" s="8">
        <v>3</v>
      </c>
      <c r="G6" s="8">
        <v>10</v>
      </c>
    </row>
    <row r="7" spans="1:44" x14ac:dyDescent="0.25">
      <c r="A7" s="2" t="s">
        <v>12</v>
      </c>
      <c r="B7" s="8">
        <v>10</v>
      </c>
      <c r="C7" s="8">
        <v>1320</v>
      </c>
      <c r="D7" s="8">
        <v>26</v>
      </c>
      <c r="E7" s="8">
        <v>78</v>
      </c>
      <c r="F7" s="8">
        <v>3</v>
      </c>
      <c r="G7" s="8">
        <v>10</v>
      </c>
    </row>
    <row r="8" spans="1:44" x14ac:dyDescent="0.25">
      <c r="A8" s="2" t="s">
        <v>13</v>
      </c>
      <c r="B8" s="8">
        <v>261</v>
      </c>
      <c r="C8" s="8">
        <v>720</v>
      </c>
      <c r="D8" s="8">
        <v>18</v>
      </c>
      <c r="E8" s="8">
        <v>398</v>
      </c>
      <c r="F8" s="8">
        <v>4</v>
      </c>
      <c r="G8" s="8">
        <v>10</v>
      </c>
    </row>
    <row r="9" spans="1:44" x14ac:dyDescent="0.25">
      <c r="A9" s="2" t="s">
        <v>14</v>
      </c>
      <c r="B9" s="8"/>
      <c r="C9" s="8">
        <v>25</v>
      </c>
      <c r="D9" s="8">
        <v>26</v>
      </c>
      <c r="E9" s="8"/>
      <c r="F9" s="8">
        <v>3</v>
      </c>
      <c r="G9" s="8">
        <v>10</v>
      </c>
    </row>
    <row r="10" spans="1:44" x14ac:dyDescent="0.25">
      <c r="A10" s="2" t="s">
        <v>15</v>
      </c>
      <c r="B10" s="8">
        <v>39</v>
      </c>
      <c r="C10" s="8">
        <v>720</v>
      </c>
      <c r="D10" s="8">
        <v>18</v>
      </c>
      <c r="E10" s="8">
        <v>77</v>
      </c>
      <c r="F10" s="8">
        <v>1</v>
      </c>
      <c r="G10" s="8">
        <v>10</v>
      </c>
    </row>
    <row r="11" spans="1:44" x14ac:dyDescent="0.25">
      <c r="A11" s="2" t="s">
        <v>16</v>
      </c>
      <c r="B11" s="8">
        <v>8</v>
      </c>
      <c r="C11" s="8">
        <v>1320</v>
      </c>
      <c r="D11" s="8">
        <v>26</v>
      </c>
      <c r="E11" s="8">
        <v>108</v>
      </c>
      <c r="F11" s="8">
        <v>5</v>
      </c>
      <c r="G11" s="8">
        <v>10</v>
      </c>
    </row>
    <row r="12" spans="1:44" x14ac:dyDescent="0.25">
      <c r="A12" s="2" t="s">
        <v>17</v>
      </c>
      <c r="B12" s="8">
        <v>10</v>
      </c>
      <c r="C12" s="8">
        <v>1020</v>
      </c>
      <c r="D12" s="8">
        <v>28</v>
      </c>
      <c r="E12" s="8">
        <v>387</v>
      </c>
      <c r="F12" s="8">
        <v>5</v>
      </c>
      <c r="G12" s="8">
        <v>10</v>
      </c>
    </row>
    <row r="13" spans="1:44" x14ac:dyDescent="0.25">
      <c r="A13" s="2" t="s">
        <v>18</v>
      </c>
      <c r="B13" s="8">
        <v>6</v>
      </c>
      <c r="C13" s="8">
        <v>80</v>
      </c>
      <c r="D13" s="8">
        <v>26</v>
      </c>
      <c r="E13" s="8">
        <v>107</v>
      </c>
      <c r="F13" s="8">
        <v>2</v>
      </c>
      <c r="G13" s="8">
        <v>10</v>
      </c>
    </row>
    <row r="14" spans="1:44" x14ac:dyDescent="0.25">
      <c r="A14" s="2" t="s">
        <v>19</v>
      </c>
      <c r="B14" s="8">
        <v>60</v>
      </c>
      <c r="C14" s="8">
        <v>1020</v>
      </c>
      <c r="D14" s="8">
        <v>26</v>
      </c>
      <c r="E14" s="8">
        <v>369</v>
      </c>
      <c r="F14" s="8">
        <v>3</v>
      </c>
      <c r="G14" s="8">
        <v>10</v>
      </c>
    </row>
    <row r="15" spans="1:44" x14ac:dyDescent="0.25">
      <c r="A15" s="2" t="s">
        <v>20</v>
      </c>
      <c r="B15" s="8">
        <v>41</v>
      </c>
      <c r="C15" s="8">
        <v>1020</v>
      </c>
      <c r="D15" s="8">
        <v>26</v>
      </c>
      <c r="E15" s="8">
        <v>143</v>
      </c>
      <c r="F15" s="8">
        <v>5</v>
      </c>
      <c r="G15" s="8">
        <v>10</v>
      </c>
    </row>
    <row r="16" spans="1:44" x14ac:dyDescent="0.25">
      <c r="A16" s="2" t="s">
        <v>21</v>
      </c>
      <c r="B16" s="8">
        <v>221</v>
      </c>
      <c r="C16" s="8">
        <v>745</v>
      </c>
      <c r="D16" s="8">
        <v>28</v>
      </c>
      <c r="E16" s="8">
        <v>825</v>
      </c>
      <c r="F16" s="8">
        <v>4</v>
      </c>
      <c r="G16" s="8">
        <v>10</v>
      </c>
    </row>
    <row r="17" spans="1:7" x14ac:dyDescent="0.25">
      <c r="A17" s="2" t="s">
        <v>22</v>
      </c>
      <c r="B17" s="8">
        <v>20</v>
      </c>
      <c r="C17" s="8"/>
      <c r="D17" s="8"/>
      <c r="E17" s="8">
        <v>399</v>
      </c>
      <c r="F17" s="8"/>
      <c r="G17" s="8"/>
    </row>
    <row r="18" spans="1:7" x14ac:dyDescent="0.25">
      <c r="A18" s="2" t="s">
        <v>23</v>
      </c>
      <c r="B18" s="8">
        <v>33</v>
      </c>
      <c r="C18" s="8">
        <v>55</v>
      </c>
      <c r="D18" s="8">
        <v>28</v>
      </c>
      <c r="E18" s="8">
        <v>976</v>
      </c>
      <c r="F18" s="8">
        <v>9</v>
      </c>
      <c r="G18" s="8">
        <v>10</v>
      </c>
    </row>
    <row r="19" spans="1:7" x14ac:dyDescent="0.25">
      <c r="A19" s="2" t="s">
        <v>24</v>
      </c>
      <c r="B19" s="8"/>
      <c r="C19" s="8">
        <v>1020</v>
      </c>
      <c r="D19" s="8">
        <v>8</v>
      </c>
      <c r="E19" s="8">
        <v>1752</v>
      </c>
      <c r="F19" s="8"/>
      <c r="G19" s="8">
        <v>10</v>
      </c>
    </row>
    <row r="20" spans="1:7" x14ac:dyDescent="0.25">
      <c r="A20" s="2" t="s">
        <v>25</v>
      </c>
      <c r="B20" s="8">
        <v>39</v>
      </c>
      <c r="C20" s="8">
        <v>972</v>
      </c>
      <c r="D20" s="8">
        <v>8</v>
      </c>
      <c r="E20" s="8">
        <v>176</v>
      </c>
      <c r="F20" s="8">
        <v>2</v>
      </c>
      <c r="G20" s="8">
        <v>10</v>
      </c>
    </row>
    <row r="21" spans="1:7" x14ac:dyDescent="0.25">
      <c r="A21" s="2" t="s">
        <v>26</v>
      </c>
      <c r="B21" s="8">
        <v>76</v>
      </c>
      <c r="C21" s="8">
        <v>1020</v>
      </c>
      <c r="D21" s="8">
        <v>25</v>
      </c>
      <c r="E21" s="8">
        <v>104</v>
      </c>
      <c r="F21" s="8">
        <v>6</v>
      </c>
      <c r="G21" s="8">
        <v>10</v>
      </c>
    </row>
    <row r="22" spans="1:7" x14ac:dyDescent="0.25">
      <c r="A22" s="2" t="s">
        <v>27</v>
      </c>
      <c r="B22" s="8">
        <v>15</v>
      </c>
      <c r="C22" s="8">
        <v>1020</v>
      </c>
      <c r="D22" s="8">
        <v>26</v>
      </c>
      <c r="E22" s="8">
        <v>640</v>
      </c>
      <c r="F22" s="8">
        <v>3</v>
      </c>
      <c r="G22" s="8">
        <v>7</v>
      </c>
    </row>
    <row r="23" spans="1:7" x14ac:dyDescent="0.25">
      <c r="A23" s="2" t="s">
        <v>28</v>
      </c>
      <c r="B23" s="8">
        <v>53</v>
      </c>
      <c r="C23" s="8"/>
      <c r="D23" s="8"/>
      <c r="E23" s="8">
        <v>179</v>
      </c>
      <c r="F23" s="8">
        <v>4</v>
      </c>
      <c r="G23" s="8">
        <v>10</v>
      </c>
    </row>
    <row r="24" spans="1:7" x14ac:dyDescent="0.25">
      <c r="A24" s="2" t="s">
        <v>29</v>
      </c>
      <c r="B24" s="8">
        <v>107</v>
      </c>
      <c r="C24" s="8">
        <v>55</v>
      </c>
      <c r="D24" s="8">
        <v>26</v>
      </c>
      <c r="E24" s="8">
        <v>10</v>
      </c>
      <c r="F24" s="8">
        <v>4</v>
      </c>
      <c r="G24" s="8">
        <v>10</v>
      </c>
    </row>
    <row r="25" spans="1:7" x14ac:dyDescent="0.25">
      <c r="A25" s="2" t="s">
        <v>30</v>
      </c>
      <c r="B25" s="8">
        <v>2</v>
      </c>
      <c r="C25" s="8"/>
      <c r="D25" s="8"/>
      <c r="E25" s="8"/>
      <c r="F25" s="8">
        <v>1</v>
      </c>
      <c r="G25" s="8">
        <v>10</v>
      </c>
    </row>
    <row r="26" spans="1:7" x14ac:dyDescent="0.25">
      <c r="A26" s="2" t="s">
        <v>31</v>
      </c>
      <c r="B26" s="8">
        <v>142</v>
      </c>
      <c r="C26" s="8">
        <v>1020</v>
      </c>
      <c r="D26" s="8">
        <v>26</v>
      </c>
      <c r="E26" s="8">
        <v>323</v>
      </c>
      <c r="F26" s="8">
        <v>3</v>
      </c>
      <c r="G26" s="8">
        <v>10</v>
      </c>
    </row>
    <row r="27" spans="1:7" x14ac:dyDescent="0.25">
      <c r="A27" s="2" t="s">
        <v>32</v>
      </c>
      <c r="B27" s="8">
        <v>2</v>
      </c>
      <c r="C27" s="8"/>
      <c r="D27" s="8"/>
      <c r="E27" s="8">
        <v>18</v>
      </c>
      <c r="F27" s="8">
        <v>3</v>
      </c>
      <c r="G27" s="8">
        <v>10</v>
      </c>
    </row>
    <row r="28" spans="1:7" x14ac:dyDescent="0.25">
      <c r="A28" s="2" t="s">
        <v>33</v>
      </c>
      <c r="B28" s="8"/>
      <c r="C28" s="8">
        <v>1500</v>
      </c>
      <c r="D28" s="8">
        <v>26</v>
      </c>
      <c r="E28" s="8">
        <v>161</v>
      </c>
      <c r="F28" s="8">
        <v>5</v>
      </c>
      <c r="G28" s="8">
        <v>10</v>
      </c>
    </row>
    <row r="29" spans="1:7" x14ac:dyDescent="0.25">
      <c r="A29" s="2" t="s">
        <v>62</v>
      </c>
      <c r="B29" s="8"/>
      <c r="C29" s="8">
        <v>55</v>
      </c>
      <c r="D29" s="8">
        <v>30</v>
      </c>
      <c r="E29" s="8">
        <v>96</v>
      </c>
      <c r="F29" s="8"/>
      <c r="G29" s="8">
        <v>10</v>
      </c>
    </row>
    <row r="30" spans="1:7" x14ac:dyDescent="0.25">
      <c r="A30" s="2" t="s">
        <v>34</v>
      </c>
      <c r="B30" s="8">
        <v>1189</v>
      </c>
      <c r="C30" s="8">
        <v>14762</v>
      </c>
      <c r="D30" s="8">
        <v>477</v>
      </c>
      <c r="E30" s="8">
        <v>7984</v>
      </c>
      <c r="F30" s="8">
        <v>78</v>
      </c>
      <c r="G30" s="8">
        <v>2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92a4a20-221d-4a67-83d8-1b0eeb6f2bd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3A2495EF1724F4680B1B172A3E3A759" ma:contentTypeVersion="12" ma:contentTypeDescription="Створення нового документа." ma:contentTypeScope="" ma:versionID="6d8a0007bf15e0d5253331ef65a672c5">
  <xsd:schema xmlns:xsd="http://www.w3.org/2001/XMLSchema" xmlns:xs="http://www.w3.org/2001/XMLSchema" xmlns:p="http://schemas.microsoft.com/office/2006/metadata/properties" xmlns:ns3="e92a4a20-221d-4a67-83d8-1b0eeb6f2bdc" targetNamespace="http://schemas.microsoft.com/office/2006/metadata/properties" ma:root="true" ma:fieldsID="bce68f4dae4c8b3846fbc161fd1e2e5a" ns3:_="">
    <xsd:import namespace="e92a4a20-221d-4a67-83d8-1b0eeb6f2bd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2a4a20-221d-4a67-83d8-1b0eeb6f2b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4 a c 2 d 8 c f - 8 0 8 2 - 4 e f a - 9 e 1 6 - 0 7 8 e 2 e 2 3 3 7 e b "   x m l n s = " h t t p : / / s c h e m a s . m i c r o s o f t . c o m / D a t a M a s h u p " > A A A A A M A J A A B Q S w M E F A A C A A g A Z Y B I W 1 w H N h e m A A A A 9 w A A A B I A H A B D b 2 5 m a W c v U G F j a 2 F n Z S 5 4 b W w g o h g A K K A U A A A A A A A A A A A A A A A A A A A A A A A A A A A A h Y 8 x D o I w A E W v Q r r T F i R E S C k x r p K Y G I 1 r U y o 0 Q D G 0 t d z N w S N 5 B T G K u j n + 9 9 / w / / 1 6 I / n Y t d 5 F D F r 2 K g M B x M A T i v e l V F U G r D n 5 S 5 B T s m W 8 Y Z X w J l n p d N R l B m p j z i l C z j n o F r A f K h R i H K B j s d n x W n Q M f G T 5 X / a l 0 o Y p L g A l h 9 c Y G s I k h k E S R x H E B M 2 U F F J 9 j X A a / G x / I F n b 1 t h B U N v 4 + x V B c y T o f Y I + A F B L A w Q U A A I A C A B l g E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Y B I W / u q T 5 W 4 B g A A Y S A A A B M A H A B G b 3 J t d W x h c y 9 T Z W N 0 a W 9 u M S 5 t I K I Y A C i g F A A A A A A A A A A A A A A A A A A A A A A A A A A A A O 1 Z / 0 / b R h T / H Y n / 4 e R O W y K 5 U U O / r h u V W l p K N X V F w L o f S F S Z 5 C q i O j a y T Q d D m S h 0 r J P Q 6 N o K p r a j H Z X 2 c 1 p I K Y G E f + H 8 H + 2 9 s + P Y j m M 7 C U V V N Y Q I e f f u v X f v f e 5 z 9 2 y d 5 o y C q p B x 6 z P 9 T X 9 f f 5 8 + L W k 0 T 3 6 W p s g g k a n R 3 0 f g h z 1 j 7 1 n F X G Q V t s / q M J I A h e T g p T 7 Q C F a 4 N p e j c u p H V b s 3 p a r 3 E s M F m a a G V M W g i q H z y S J R Z m V Z J I Y 2 S 5 O i Z e Q F + 2 A + M J f S d 8 a n K T X A i t f s w u Q N g x Y H B U d P E L 8 r K P l B g a s L 2 d L k V c m Q s p a x E w L b Y A f m O q v B 5 B r 7 w P a I u Q Q f h w L Y n Z C m I J 4 J T V L 0 u 6 p W H F L l 2 a I y M T 9 D 9 Y Q v C H F h Q b C G w R s x Q I U Y d M 4 o i a Q h H 2 g j P 9 2 Q S 8 q 8 S 3 w m W H w 2 W H w u W H w + W H w h W P x 1 Q 5 y X D F o q J f s K S k S K + k E l q P J u i A y r G s 1 J u m H h J B g F w 6 q c p 1 o K q 6 8 n h O s X M + w l u N s j b A e T z K o Z 9 p o 9 Z n + y T b b F H m f Y E / j y P M O e g o W y + R A 0 q + w D Y e 8 g p C q r g 5 A X h p U h 1 p q 5 l m k E I C S d i j + B O T t 8 5 r 6 5 a i 7 B l D p M h w n m O j E X z T X w C y a b C B i n M o B / T P 0 J 6 u 6 J X S R U y k 2 T x O T 3 U p F m Q V + 4 a 3 u 7 c 2 X o e m p O 1 u c E o m o k Y P z q R M T w 6 M m R w t T J E T p z J U o x d D z S A H g J H b 8 x e j t 0 / O b N s d D x W x H z x 6 S p A t V D V S b y 1 n C y W c J n U L I d X u M K g T 9 l L D n W 0 f z D q i S K d / n A b x y 1 g I R m P S / n 8 x b k E / H B I B K B / c M O o f Y r o F p G Z f Q i 2 B A A r k p M W j g m o 5 I x n f 3 S W o c r 5 C c A U A x 5 H w N C 4 4 h S 9 H W I J p v R j d G i e p 9 a A e q J L t c q L g j X 5 o B G d a B s j B 0 o D / Z 7 L k d 1 n e Y d Q V H N F + 4 W X I K c R u G D f 7 9 s G F p h a t a g O n 5 z L Q 2 / 2 h w t l J r L e w 1 R 7 r J t v g N r 5 j K u 7 S I J T J m z 0 m t z M 5 K S 5 / + 7 6 h G e p v Z 1 c D O w i 3 R d P O v i V h e f u j j U x Z s u r n T 4 s X Q s T u I i J h 0 C m f j F A K A g U N 1 u N 2 A Y p i L B g S 9 O r r s E f M I + Q Z Y 1 f 7 f P g Q P c H + s g w o P h o B n N q K Y W V Y O O U A k g o 0 f X F H M 5 a U + 6 L M v j O U m W N H 0 Q j / x s U u x v h P X K 5 t 0 9 d s A D c G 3 T t j t J g a W 5 0 t L l y v B 0 P 5 V O w e / A q Q F e Q u f b W a H k y V w X V 4 l O l o a R Q H E r b B v 8 1 F m t 5 V I B q S 6 z q r k C f o E Q W o e 3 u C c e J S 5 8 0 S o M + A C n n F f W / Z c D n r R 9 S M 4 j c F h t G e V I 4 y f x r + Y y W K l a w R P b b L n t w d x i 6 b l F w R D 9 O o 9 k V S R Q k D q B n N T h 0 I U Q w F Q 9 w B 5 m O W Z c W B T Y G K 4 F N Z x w F n 0 L q j v 4 T 1 D M M L f F i 8 c U c a e 8 o e J C i v d 6 F X O X D 4 T s 8 j Z w E 9 s F 5 o F t F G r T 0 b C N i p y j 1 Q + f G 4 p x 7 k w K b R x N 2 f 3 2 P l b h 4 / n p A P g c B x 1 u y h b s x L q 8 p A O v s i G V d + 6 1 b q 7 J k m 8 v E S / 7 J L 2 H R t N Y 2 O 1 r j M 7 I U o 7 e l u R Z G v 8 C B k H x T v C U a M / X P I b E n p H k a 3 g i V u N u c d i / 7 C n b i N / g D F 3 M / K D D y Z g p p H R D 0 u Z z 0 1 S 5 p 2 Z u K f S q V r h P y U k 0 8 A b N 4 r a C h B B I O G b l A K L a g Z B X O d i 2 c S 2 7 k J 2 6 l b K v z D X C X k K T t E H Y G 0 g C Q n M D C + t 0 T H + D Z A 1 P t U a C C E + 0 f V w Q c 5 n w m O 3 q I r I z 0 O d W O H S t + 0 K Z h w J 4 P 2 T l j L X u Y + i r E H d O M w C H 5 Q r 4 f W F 3 D H C B J C 6 1 X 7 6 A 2 j 0 G n b / Y V r C G f / y T b i p m 5 o 1 2 b U V / Z 1 k / 3 4 4 D u u o u Y t e n 8 0 D P t Q s 0 7 j o 7 C q 7 n 5 i z u o s Q F p 2 m C q n / M 3 s x / n f 8 E G j P f l V X g / L V D 2 E N A 3 2 u o y S Z 7 w 8 W v u D 1 O M 3 X M K T e 1 Z w n g D y y D n 7 B 4 j l c h D m T D Z d t x B W / s y I C H n E S A n 0 C w Z A / j 4 6 T 3 H M O L H O 2 2 Q U t t y a L Z R t 0 8 v v j s L Z 6 6 b d 4 Q V J p E 6 F X a x I d V y L Y Q 8 5 p 1 x s A B g l x p 2 4 h x x A u + g 4 P D q s b B 9 A A 4 9 5 3 r B h F w 2 o E 6 z w n m t o b B i g R P M f C 2 z P Z F w l n 8 L X w + s v z z 3 L 6 z 0 s M 2 + a d z c 6 n b P c i + s + N L / 5 f x s y h j 7 7 1 q J 4 8 W o p r V Q P z 4 d L o E k 8 9 K K L J 8 u r 3 A r K X d j s S c b 0 Y o A L t u 5 p t z Y k P T N + / I c O r v o y z U u q R H 0 Z m 2 7 Y w X Q r f H s X d m A 1 1 2 Z q 2 N G T Z H H d + 1 L v R 2 1 x p o h h O d q C y 5 R E 5 g l h L 4 / E E k p + E 3 n U w 2 3 y F 1 E L X 3 H S R c k q P e Q o J K L + 8 h c X r Q m 8 g t x D h / p A C b N X 2 H Z 7 L 9 + 0 i v d u O t J J 9 0 V G 8 l g w L q k o b 9 + / S 4 e N h 5 t v Y Z 0 n C T W D 5 9 G u b S m F z Z 0 8 v i / w B Q S w E C L Q A U A A I A C A B l g E h b X A c 2 F 6 Y A A A D 3 A A A A E g A A A A A A A A A A A A A A A A A A A A A A Q 2 9 u Z m l n L 1 B h Y 2 t h Z 2 U u e G 1 s U E s B A i 0 A F A A C A A g A Z Y B I W w / K 6 a u k A A A A 6 Q A A A B M A A A A A A A A A A A A A A A A A 8 g A A A F t D b 2 5 0 Z W 5 0 X 1 R 5 c G V z X S 5 4 b W x Q S w E C L Q A U A A I A C A B l g E h b + 6 p P l b g G A A B h I A A A E w A A A A A A A A A A A A A A A A D j A Q A A R m 9 y b X V s Y X M v U 2 V j d G l v b j E u b V B L B Q Y A A A A A A w A D A M I A A A D o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O w A A A A A A A I o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6 Y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h U M T I 6 N D U 6 M D M u N T M y N j U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e m F i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U m V j b 3 Z l c n l U Y X J n Z X R D b 2 x 1 b W 4 i I F Z h b H V l P S J s M S I g L z 4 8 R W 5 0 c n k g V H l w Z T 0 i U m V j b 3 Z l c n l U Y X J n Z X R T a G V l d C I g V m F s d W U 9 I n P Q k t C w 0 L r R h t C 4 0 L 3 Q u C D R g d G C 0 L D Q v d C + 0 L w g 0 L 3 Q s C A w M S 4 w N y 4 y M D I 0 X y I g L z 4 8 R W 5 0 c n k g V H l w Z T 0 i U X V l c n l J R C I g V m F s d W U 9 I n M y Y W U 3 N G J m Z C 0 y O G F h L T Q 0 M 2 U t O G M z M C 0 0 Y j Y 4 O W J k Y j E 5 Y T g i I C 8 + P E V u d H J 5 I F R 5 c G U 9 I l J l Y 2 9 2 Z X J 5 V G F y Z 2 V 0 U m 9 3 I i B W Y W x 1 Z T 0 i b D c i I C 8 + P E V u d H J 5 I F R 5 c G U 9 I l B p d m 9 0 T 2 J q Z W N 0 T m F t Z S I g V m F s d W U 9 I n P Q k t C w 0 L r R h t C 4 0 L 3 Q u C H Q l 9 C y 0 L X Q t N C 1 0 L 3 Q s C D R g t C w 0 L H Q u 9 C 4 0 Y b R j z U i I C 8 + P E V u d H J 5 I F R 5 c G U 9 I k Z p b G x M Y X N 0 V X B k Y X R l Z C I g V m F s d W U 9 I m Q y M D I 1 L T E w L T A 4 V D E z O j A z O j E w L j M 1 M j Q z N D Z a I i A v P j x F b n R y e S B U e X B l P S J O Y X Z p Z 2 F 0 a W 9 u U 3 R l c E 5 h b W U i I F Z h b H V l P S J z 0 J 3 Q s N C y 0 Z b Q s 9 C w 0 Y b R l t G P I i A v P j x F b n R y e S B U e X B l P S J G a W x s Q 2 9 s d W 1 u V H l w Z X M i I F Z h b H V l P S J z Q m d Z S k F 3 a 0 Z B d z 0 9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c n J v c k N v Z G U i I F Z h b H V l P S J z V W 5 r b m 9 3 b i I g L z 4 8 R W 5 0 c n k g V H l w Z T 0 i R m l s b E N v b H V t b k 5 h b W V z I i B W Y W x 1 Z T 0 i c 1 s m c X V v d D v Q o N C 1 0 L P R l t C + 0 L 0 m c X V v d D s s J n F 1 b 3 Q 7 0 J L Q s N C 6 0 Y b Q u N C 9 0 L A m c X V v d D s s J n F 1 b 3 Q 7 0 K L Q t d G A 0 L z R l t C 9 I N C / 0 Y D Q u N C 0 0 L D R g t C 9 0 L 7 R g d G C 0 Z Y m c X V v d D s s J n F 1 b 3 Q 7 0 J f Q s N C 7 0 L j R i N C + 0 L o m c X V v d D s s J n F 1 b 3 Q 7 0 K D Q v t C 3 0 Y D Q s N G F 0 Y P Q v d C 6 0 L 7 Q s t C w I N C 0 0 L D R g t C w I N C y 0 L j Q u t C + 0 Y D Q u N G B 0 Y L Q s N C 9 0 L 3 R j y Z x d W 9 0 O y w m c X V v d D v Q m t G W 0 L v R j N C 6 0 Z b R g d G C 0 Y w s I N G J 0 L 4 g 0 L z Q v t C 2 0 L v Q u N C y 0 L 4 g 0 L L Q u N C 6 0 L 7 R g N C 4 0 Y H R g t C w 0 Y L Q u C Z x d W 9 0 O y w m c X V v d D v Q o N C + 0 L f R g N C w 0 Y X R g 9 C 9 0 L r Q v t C y 0 L j Q u S D Q t 9 C w 0 L v Q u N G I 0 L 7 Q u i w g 0 Y n Q v i D Q v d C 1 I N C x 0 Y P Q t N C 1 I N C y 0 L j Q u t C + 0 Y D Q u N G B 0 Y L Q s N C 9 0 L j Q u S Z x d W 9 0 O 1 0 i I C 8 + P E V u d H J 5 I F R 5 c G U 9 I k Z p b G x D b 3 V u d C I g V m F s d W U 9 I m w 3 O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Z W N h c 3 Q v 0 J f Q v N G W 0 L 3 Q t d C 9 0 L j Q u S D R g t C 4 0 L 8 u e 9 C g 0 L X Q s 9 G W 0 L 7 Q v S w w f S Z x d W 9 0 O y w m c X V v d D t T Z W N 0 a W 9 u M S 9 G b 3 J l Y 2 F z d C / Q l 9 C 8 0 Z b Q v d C 1 0 L 3 Q u N C 5 I N G C 0 L j Q v y 5 7 0 J L Q s N C 6 0 Y b Q u N C 9 0 L A s M X 0 m c X V v d D s s J n F 1 b 3 Q 7 U 2 V j d G l v b j E v R m 9 y Z W N h c 3 Q v 0 J f Q v N G W 0 L 3 Q t d C 9 0 L j Q u S D R g t C 4 0 L 8 x L n v Q o t C 1 0 Y D Q v N G W 0 L 0 g 0 L / R g N C 4 0 L T Q s N G C 0 L 3 Q v t G B 0 Y L R l i w y f S Z x d W 9 0 O y w m c X V v d D t T Z W N 0 a W 9 u M S 9 G b 3 J l Y 2 F z d C / Q l 9 C 8 0 Z b Q v d C 1 0 L 3 Q u N C 5 I N G C 0 L j Q v z E u e 9 C X 0 L D Q u 9 C 4 0 Y j Q v t C 6 L D N 9 J n F 1 b 3 Q 7 L C Z x d W 9 0 O 1 N l Y 3 R p b 2 4 x L 0 Z v c m V j Y X N 0 L 9 C X 0 L z R l t C 9 0 L X Q v d C 4 0 L k g 0 Y L Q u N C / M S 5 7 0 K D Q v t C 3 0 Y D Q s N G F 0 Y P Q v d C 6 0 L 7 Q s t C w I N C 0 0 L D R g t C w I N C y 0 L j Q u t C + 0 Y D Q u N G B 0 Y L Q s N C 9 0 L 3 R j y w 0 f S Z x d W 9 0 O y w m c X V v d D t T Z W N 0 a W 9 u M S 9 G b 3 J l Y 2 F z d C / Q l 9 C w 0 L z R l t C 9 0 L X Q v d C 1 I N C 3 0 L 3 Q s N G H 0 L X Q v d C 9 0 Y 8 u e 9 C a 0 Z b Q u 9 G M 0 L r R l t G B 0 Y L R j C w g 0 Y n Q v i D Q v N C + 0 L b Q u 9 C 4 0 L L Q v i D Q s t C 4 0 L r Q v t G A 0 L j R g d G C 0 L D R g t C 4 L D V 9 J n F 1 b 3 Q 7 L C Z x d W 9 0 O 1 N l Y 3 R p b 2 4 x L 0 Z v c m V j Y X N 0 L 9 C X 0 L z R l t C 9 0 L X Q v d C 4 0 L k g 0 Y L Q u N C / M S 5 7 0 K D Q v t C 3 0 Y D Q s N G F 0 Y P Q v d C 6 0 L 7 Q s t C 4 0 L k g 0 L f Q s N C 7 0 L j R i N C + 0 L o s I N G J 0 L 4 g 0 L 3 Q t S D Q s d G D 0 L T Q t S D Q s t C 4 0 L r Q v t G A 0 L j R g d G C 0 L D Q v d C 4 0 L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9 y Z W N h c 3 Q v 0 J f Q v N G W 0 L 3 Q t d C 9 0 L j Q u S D R g t C 4 0 L 8 u e 9 C g 0 L X Q s 9 G W 0 L 7 Q v S w w f S Z x d W 9 0 O y w m c X V v d D t T Z W N 0 a W 9 u M S 9 G b 3 J l Y 2 F z d C / Q l 9 C 8 0 Z b Q v d C 1 0 L 3 Q u N C 5 I N G C 0 L j Q v y 5 7 0 J L Q s N C 6 0 Y b Q u N C 9 0 L A s M X 0 m c X V v d D s s J n F 1 b 3 Q 7 U 2 V j d G l v b j E v R m 9 y Z W N h c 3 Q v 0 J f Q v N G W 0 L 3 Q t d C 9 0 L j Q u S D R g t C 4 0 L 8 x L n v Q o t C 1 0 Y D Q v N G W 0 L 0 g 0 L / R g N C 4 0 L T Q s N G C 0 L 3 Q v t G B 0 Y L R l i w y f S Z x d W 9 0 O y w m c X V v d D t T Z W N 0 a W 9 u M S 9 G b 3 J l Y 2 F z d C / Q l 9 C 8 0 Z b Q v d C 1 0 L 3 Q u N C 5 I N G C 0 L j Q v z E u e 9 C X 0 L D Q u 9 C 4 0 Y j Q v t C 6 L D N 9 J n F 1 b 3 Q 7 L C Z x d W 9 0 O 1 N l Y 3 R p b 2 4 x L 0 Z v c m V j Y X N 0 L 9 C X 0 L z R l t C 9 0 L X Q v d C 4 0 L k g 0 Y L Q u N C / M S 5 7 0 K D Q v t C 3 0 Y D Q s N G F 0 Y P Q v d C 6 0 L 7 Q s t C w I N C 0 0 L D R g t C w I N C y 0 L j Q u t C + 0 Y D Q u N G B 0 Y L Q s N C 9 0 L 3 R j y w 0 f S Z x d W 9 0 O y w m c X V v d D t T Z W N 0 a W 9 u M S 9 G b 3 J l Y 2 F z d C / Q l 9 C w 0 L z R l t C 9 0 L X Q v d C 1 I N C 3 0 L 3 Q s N G H 0 L X Q v d C 9 0 Y 8 u e 9 C a 0 Z b Q u 9 G M 0 L r R l t G B 0 Y L R j C w g 0 Y n Q v i D Q v N C + 0 L b Q u 9 C 4 0 L L Q v i D Q s t C 4 0 L r Q v t G A 0 L j R g d G C 0 L D R g t C 4 L D V 9 J n F 1 b 3 Q 7 L C Z x d W 9 0 O 1 N l Y 3 R p b 2 4 x L 0 Z v c m V j Y X N 0 L 9 C X 0 L z R l t C 9 0 L X Q v d C 4 0 L k g 0 Y L Q u N C / M S 5 7 0 K D Q v t C 3 0 Y D Q s N G F 0 Y P Q v d C 6 0 L 7 Q s t C 4 0 L k g 0 L f Q s N C 7 0 L j R i N C + 0 L o s I N G J 0 L 4 g 0 L 3 Q t S D Q s d G D 0 L T Q t S D Q s t C 4 0 L r Q v t G A 0 L j R g d G C 0 L D Q v d C 4 0 L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V j Y X N 0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V B M C V E M C V C R S V E M C V C N y V E M C V C M y V E M C V C R S V E M S U 4 M C V E M C V C R C V E M S U 4 M y V E M S U 4 M i V E M C V C R S U z Q S U y M C V E M C V B M S V E M C V C R i V E M C V C N S V E M S U 4 N i V E M S U 5 N i V E M C V C M C V E M C V C Q i V E M S U 4 Q y V E M C V C R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M i V E M C V C O C V E M C V C N C V E M C V C M C V E M C V C Q i V E M C V C N S V E M C V C R C V E M S U 5 N i U y M C V E M S U 4 M S V E M S U 4 M i V E M C V C R S V E M C V C M i V E M C V C R i V E M S U 4 N i V E M S U 5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T I l R D A l Q j g l R D A l Q j Q l R D A l Q j A l R D A l Q k I l R D A l Q j U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T c l R D A l Q j A l R D A l Q k M l R D E l O T Y l R D A l Q k Q l R D A l Q j U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Z b Q s 9 C w 0 Y b R l t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0 J v Q t d G C 0 L D Q u 9 G M 0 L 3 Q s C H Q l 9 C y 0 L X Q t N C 1 0 L 3 Q s C D R g t C w 0 L H Q u 9 C 4 0 Y b R j z I i I C 8 + P E V u d H J 5 I F R 5 c G U 9 I k Z p b G x l Z E N v b X B s Z X R l U m V z d W x 0 V G 9 X b 3 J r c 2 h l Z X Q i I F Z h b H V l P S J s M C I g L z 4 8 R W 5 0 c n k g V H l w Z T 0 i U X V l c n l J R C I g V m F s d W U 9 I n M z N T I 3 N j E 1 Z C 0 2 Y m Q z L T Q z O D Y t O T J i N y 1 j M 2 Q 2 N m R l M z d h M z c i I C 8 + P E V u d H J 5 I F R 5 c G U 9 I k Z p b G x M Y X N 0 V X B k Y X R l Z C I g V m F s d W U 9 I m Q y M D I 1 L T E w L T A 4 V D E z O j A z O j E x L j Q 2 N j Y z O T h a I i A v P j x F b n R y e S B U e X B l P S J G a W x s Q 2 9 s d W 1 u V H l w Z X M i I F Z h b H V l P S J z Q m d Z R 0 J n W U d C Z 2 t H Q X d N S i I g L z 4 8 R W 5 0 c n k g V H l w Z T 0 i R m l s b E V y c m 9 y Q 2 9 1 b n Q i I F Z h b H V l P S J s M j Q w I i A v P j x F b n R y e S B U e X B l P S J G a W x s Q 2 9 s d W 1 u T m F t Z X M i I F Z h b H V l P S J z W y Z x d W 9 0 O 9 C g 0 L X Q s 9 G W 0 L 7 Q v S Z x d W 9 0 O y w m c X V v d D v Q u t C + 0 L Q g 0 I T Q l N C g 0 J / Q n t C j J n F 1 b 3 Q 7 L C Z x d W 9 0 O 9 C f 0 L 7 Q s t C 9 0 L A g 0 L 7 R h N G W 0 Y b R l t C 5 0 L 3 Q s C D Q v d C w 0 L f Q s t C w I N C 3 0 L D Q u t C 7 0 L D Q t N G D J n F 1 b 3 Q 7 L C Z x d W 9 0 O 9 C h 0 L X R g N G W 0 Y 8 g 0 L / R g N C 1 0 L / Q s N G A 0 Y L R g y Z x d W 9 0 O y w m c X V v d D v Q n N G W 0 L b Q v d C w 0 Y D Q v t C 0 0 L 3 Q s C D Q v d C 1 0 L / Q s N G C 0 L X Q v d G C 0 L 7 Q s t C w 0 L 3 Q s C D Q v d C w 0 L f Q s t C w J n F 1 b 3 Q 7 L C Z x d W 9 0 O 9 C i 0 L 7 R g N C z 0 Z b Q s t C 1 0 L v R j N C 9 0 L A g 0 L 3 Q s N C 3 0 L L Q s C Z x d W 9 0 O y w m c X V v d D v Q n t C 0 0 L j Q v d C 4 0 Y b R j y D Q s t C 4 0 L z R l t G A 0 Y M m c X V v d D s s J n F 1 b 3 Q 7 0 K L Q t d G A 0 L z R l t C 9 I N C / 0 Y D Q u N C 0 0 L D R g t C 9 0 L 7 R g d G C 0 Z Y m c X V v d D s s J n F 1 b 3 Q 7 0 J T Q t t C 1 0 Y D Q t d C 7 0 L 4 g 0 Y T R l t C 9 0 L D Q v d G B 0 Y P Q s t C w 0 L 3 Q v d G P J n F 1 b 3 Q 7 L C Z x d W 9 0 O 9 C a 0 Z b Q u 9 G M 0 L r R l t G B 0 Y L R j C D R h N C 7 0 L D Q u t C + 0 L 3 R l t C y L C D Q s N C 8 0 L / R g 9 C 7 L C D R g t C w 0 L E s I N G I 0 L / R g N C 4 0 Y b R l t C y J n F 1 b 3 Q 7 L C Z x d W 9 0 O 9 C c 0 J 4 m c X V v d D s s J n F 1 b 3 Q 7 0 L T Q s N G C 0 L A g 0 L 7 Q v d C + 0 L L Q u 9 C 1 0 L 3 Q v d G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Y 3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m 0 J P Q l y / Q l 9 C 8 0 Z b Q v d C 1 0 L 3 Q u N C 5 I N G C 0 L j Q v y 5 7 0 K D Q t d C z 0 Z b Q v t C 9 L D B 9 J n F 1 b 3 Q 7 L C Z x d W 9 0 O 1 N l Y 3 R p b 2 4 x L 9 C m 0 J P Q l y / Q l 9 C 8 0 Z b Q v d C 1 0 L 3 Q u N C 5 I N G C 0 L j Q v y 5 7 0 L r Q v t C 0 I N C E 0 J T Q o N C f 0 J 7 Q o y w x f S Z x d W 9 0 O y w m c X V v d D t T Z W N 0 a W 9 u M S / Q p t C T 0 J c v 0 J f Q v N G W 0 L 3 Q t d C 9 0 L j Q u S D R g t C 4 0 L 8 u e 9 C f 0 L 7 Q s t C 9 0 L A g 0 L 7 R h N G W 0 Y b R l t C 5 0 L 3 Q s C D Q v d C w 0 L f Q s t C w I N C 3 0 L D Q u t C 7 0 L D Q t N G D L D J 9 J n F 1 b 3 Q 7 L C Z x d W 9 0 O 1 N l Y 3 R p b 2 4 x L 9 C m 0 J P Q l y / Q l 9 C 8 0 Z b Q v d C 1 0 L 3 Q u N C 5 I N G C 0 L j Q v y 5 7 0 K H Q t d G A 0 Z b R j y D Q v 9 G A 0 L X Q v 9 C w 0 Y D R g t G D L D N 9 J n F 1 b 3 Q 7 L C Z x d W 9 0 O 1 N l Y 3 R p b 2 4 x L 9 C m 0 J P Q l y / Q l 9 C 8 0 Z b Q v d C 1 0 L 3 Q u N C 5 I N G C 0 L j Q v y 5 7 0 J z R l t C 2 0 L 3 Q s N G A 0 L 7 Q t N C 9 0 L A g 0 L 3 Q t d C / 0 L D R g t C 1 0 L 3 R g t C + 0 L L Q s N C 9 0 L A g 0 L 3 Q s N C 3 0 L L Q s C w 0 f S Z x d W 9 0 O y w m c X V v d D t T Z W N 0 a W 9 u M S / Q p t C T 0 J c v 0 J f Q v N G W 0 L 3 Q t d C 9 0 L j Q u S D R g t C 4 0 L 8 u e 9 C i 0 L 7 R g N C z 0 Z b Q s t C 1 0 L v R j N C 9 0 L A g 0 L 3 Q s N C 3 0 L L Q s C w 1 f S Z x d W 9 0 O y w m c X V v d D t T Z W N 0 a W 9 u M S / Q p t C T 0 J c v 0 J f Q v N G W 0 L 3 Q t d C 9 0 L j Q u S D R g t C 4 0 L 8 u e 9 C e 0 L T Q u N C 9 0 L j R h t G P I N C y 0 L j Q v N G W 0 Y D R g y w 2 f S Z x d W 9 0 O y w m c X V v d D t T Z W N 0 a W 9 u M S / Q p t C T 0 J c v 0 J f Q v N G W 0 L 3 Q t d C 9 0 L j Q u S D R g t C 4 0 L 8 x L n v Q o t C 1 0 Y D Q v N G W 0 L 0 g 0 L / R g N C 4 0 L T Q s N G C 0 L 3 Q v t G B 0 Y L R l i w 3 f S Z x d W 9 0 O y w m c X V v d D t T Z W N 0 a W 9 u M S / Q p t C T 0 J c v 0 J f Q v N G W 0 L 3 Q t d C 9 0 L j Q u S D R g t C 4 0 L 8 u e 9 C U 0 L b Q t d G A 0 L X Q u 9 C + I N G E 0 Z b Q v d C w 0 L 3 R g d G D 0 L L Q s N C 9 0 L 3 R j y w 4 f S Z x d W 9 0 O y w m c X V v d D t T Z W N 0 a W 9 u M S / Q p t C T 0 J c v 0 J f Q v N G W 0 L 3 Q t d C 9 0 L j Q u S D R g t C 4 0 L 8 u e 9 C a 0 Z b Q u 9 G M 0 L r R l t G B 0 Y L R j C D R h N C 7 0 L D Q u t C + 0 L 3 R l t C y L C D Q s N C 8 0 L / R g 9 C 7 L C D R g t C w 0 L E s I N G I 0 L / R g N C 4 0 Y b R l t C y L D l 9 J n F 1 b 3 Q 7 L C Z x d W 9 0 O 1 N l Y 3 R p b 2 4 x L 9 C m 0 J P Q l y / Q l 9 C 8 0 Z b Q v d C 1 0 L 3 Q u N C 5 I N G C 0 L j Q v y 5 7 0 J z Q n i w x M H 0 m c X V v d D s s J n F 1 b 3 Q 7 U 2 V j d G l v b j E v 0 K b Q k 9 C X L 9 C X 0 L z R l t C 9 0 L X Q v d C 4 0 L k g 0 Y L Q u N C / M S 5 7 0 L T Q s N G C 0 L A g 0 L 7 Q v d C + 0 L L Q u 9 C 1 0 L 3 Q v d G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0 K b Q k 9 C X L 9 C X 0 L z R l t C 9 0 L X Q v d C 4 0 L k g 0 Y L Q u N C / L n v Q o N C 1 0 L P R l t C + 0 L 0 s M H 0 m c X V v d D s s J n F 1 b 3 Q 7 U 2 V j d G l v b j E v 0 K b Q k 9 C X L 9 C X 0 L z R l t C 9 0 L X Q v d C 4 0 L k g 0 Y L Q u N C / L n v Q u t C + 0 L Q g 0 I T Q l N C g 0 J / Q n t C j L D F 9 J n F 1 b 3 Q 7 L C Z x d W 9 0 O 1 N l Y 3 R p b 2 4 x L 9 C m 0 J P Q l y / Q l 9 C 8 0 Z b Q v d C 1 0 L 3 Q u N C 5 I N G C 0 L j Q v y 5 7 0 J / Q v t C y 0 L 3 Q s C D Q v t G E 0 Z b R h t G W 0 L n Q v d C w I N C 9 0 L D Q t 9 C y 0 L A g 0 L f Q s N C 6 0 L v Q s N C 0 0 Y M s M n 0 m c X V v d D s s J n F 1 b 3 Q 7 U 2 V j d G l v b j E v 0 K b Q k 9 C X L 9 C X 0 L z R l t C 9 0 L X Q v d C 4 0 L k g 0 Y L Q u N C / L n v Q o d C 1 0 Y D R l t G P I N C / 0 Y D Q t d C / 0 L D R g N G C 0 Y M s M 3 0 m c X V v d D s s J n F 1 b 3 Q 7 U 2 V j d G l v b j E v 0 K b Q k 9 C X L 9 C X 0 L z R l t C 9 0 L X Q v d C 4 0 L k g 0 Y L Q u N C / L n v Q n N G W 0 L b Q v d C w 0 Y D Q v t C 0 0 L 3 Q s C D Q v d C 1 0 L / Q s N G C 0 L X Q v d G C 0 L 7 Q s t C w 0 L 3 Q s C D Q v d C w 0 L f Q s t C w L D R 9 J n F 1 b 3 Q 7 L C Z x d W 9 0 O 1 N l Y 3 R p b 2 4 x L 9 C m 0 J P Q l y / Q l 9 C 8 0 Z b Q v d C 1 0 L 3 Q u N C 5 I N G C 0 L j Q v y 5 7 0 K L Q v t G A 0 L P R l t C y 0 L X Q u 9 G M 0 L 3 Q s C D Q v d C w 0 L f Q s t C w L D V 9 J n F 1 b 3 Q 7 L C Z x d W 9 0 O 1 N l Y 3 R p b 2 4 x L 9 C m 0 J P Q l y / Q l 9 C 8 0 Z b Q v d C 1 0 L 3 Q u N C 5 I N G C 0 L j Q v y 5 7 0 J 7 Q t N C 4 0 L 3 Q u N G G 0 Y 8 g 0 L L Q u N C 8 0 Z b R g N G D L D Z 9 J n F 1 b 3 Q 7 L C Z x d W 9 0 O 1 N l Y 3 R p b 2 4 x L 9 C m 0 J P Q l y / Q l 9 C 8 0 Z b Q v d C 1 0 L 3 Q u N C 5 I N G C 0 L j Q v z E u e 9 C i 0 L X R g N C 8 0 Z b Q v S D Q v 9 G A 0 L j Q t N C w 0 Y L Q v d C + 0 Y H R g t G W L D d 9 J n F 1 b 3 Q 7 L C Z x d W 9 0 O 1 N l Y 3 R p b 2 4 x L 9 C m 0 J P Q l y / Q l 9 C 8 0 Z b Q v d C 1 0 L 3 Q u N C 5 I N G C 0 L j Q v y 5 7 0 J T Q t t C 1 0 Y D Q t d C 7 0 L 4 g 0 Y T R l t C 9 0 L D Q v d G B 0 Y P Q s t C w 0 L 3 Q v d G P L D h 9 J n F 1 b 3 Q 7 L C Z x d W 9 0 O 1 N l Y 3 R p b 2 4 x L 9 C m 0 J P Q l y / Q l 9 C 8 0 Z b Q v d C 1 0 L 3 Q u N C 5 I N G C 0 L j Q v y 5 7 0 J r R l t C 7 0 Y z Q u t G W 0 Y H R g t G M I N G E 0 L v Q s N C 6 0 L 7 Q v d G W 0 L I s I N C w 0 L z Q v 9 G D 0 L s s I N G C 0 L D Q s S w g 0 Y j Q v 9 G A 0 L j R h t G W 0 L I s O X 0 m c X V v d D s s J n F 1 b 3 Q 7 U 2 V j d G l v b j E v 0 K b Q k 9 C X L 9 C X 0 L z R l t C 9 0 L X Q v d C 4 0 L k g 0 Y L Q u N C / L n v Q n N C e L D E w f S Z x d W 9 0 O y w m c X V v d D t T Z W N 0 a W 9 u M S / Q p t C T 0 J c v 0 J f Q v N G W 0 L 3 Q t d C 9 0 L j Q u S D R g t C 4 0 L 8 x L n v Q t N C w 0 Y L Q s C D Q v t C 9 0 L 7 Q s t C 7 0 L X Q v d C 9 0 Y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Y l R D A l O T M l R D A l O T c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z J U Q w J T k 3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y V E M C U 5 N y 8 l R D A l O T Q l R D A l Q k U l R D A l Q j Q l R D A l Q j A l R D A l Q k Q l R D A l Q j U l M j A l R D A l Q k Q l R D A l Q j A l R D E l O D E l R D E l O D I l R D E l O D A l R D A l Q k U l R D E l O E U l R D A l Q j I l R D A l Q j A l R D A l Q k Q l R D A l Q j U l M j A l R D A l Q j c l R D A l Q k Q l R D A l Q j A l R D E l O D c l R D A l Q j U l R D A l Q k Q l R D A l Q k Q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y J U Q w J U I 4 J U Q w J U I 0 J U Q w J U I w J U Q w J U J C J U Q w J U I 1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z J U Q w J T k 3 L y V E M C V B M C V E M C V C R S V E M C V C N y V E M C V C M y V E M C V C R S V E M S U 4 M C V E M C V C R C V E M S U 4 M y V E M S U 4 M i V E M C V C R S U z Q S U y M C V E M C V B M S V E M C V C R i V E M C V C N S V E M S U 4 N i V E M S U 5 N i V E M C V C M C V E M C V C Q i V E M S U 4 Q y V E M C V C R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y V E M C U 5 N y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y V E M C U 5 N y 8 l R D A l O T I l R D E l O T Y l R D A l Q j Q l R D E l O D Q l R D E l O T Y l R D A l Q k I l R D E l O E M l R D E l O D I l R D E l O D A l R D A l Q k U l R D A l Q j I l R D A l Q j A l R D A l Q k Q l R D E l O T Y l M j A l R D E l O D A l R D E l O E Y l R D A l Q j Q l R D A l Q k E l R D A l Q j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F w e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j R U M T A 6 M D U 6 M j g u O D Q 3 M j g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e m F w e X Q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2 J U Q w J T k z J U Q w J T k 3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O T M l R D A l O T c v J U Q w J T k y J U Q x J T k 2 J U Q w J U I 0 J U Q x J T g 0 J U Q x J T k 2 J U Q w J U J C J U Q x J T h D J U Q x J T g y J U Q x J T g w J U Q w J U J F J U Q w J U I y J U Q w J U I w J U Q w J U J E J U Q x J T k 2 J T I w J U Q x J T g w J U Q x J T h G J U Q w J U I 0 J U Q w J U J B J U Q w J U I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U 5 M y V E M C U 5 N y 8 l R D A l O T I l R D E l O T Y l R D A l Q j Q l R D E l O D Q l R D E l O T Y l R D A l Q k I l R D E l O E M l R D E l O D I l R D E l O D A l R D A l Q k U l R D A l Q j I l R D A l Q j A l R D A l Q k Q l R D E l O T Y l M j A l R D E l O D A l R D E l O E Y l R D A l Q j Q l R D A l Q k E l R D A l Q j g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Q F 5 z n T 8 Z G g e M j N a T y w Y Q A A A A A A g A A A A A A E G Y A A A A B A A A g A A A A m O L X n f Q W h k k V / 1 G H 8 x 1 d i 5 2 6 b l m y p t + 7 X j W D d 0 5 g 8 K w A A A A A D o A A A A A C A A A g A A A A e T W f g M z 9 8 K N 8 1 H e X u a n S C + 8 F n 3 h D l Q x E I k 9 V s l Y + F M l Q A A A A v 8 G B 3 7 4 i G / A Z / 9 6 5 8 y S Z 0 L l p 5 F Y l Q M y w T r n 7 V 6 I C a H B h O + n v 9 D C N 8 G O F u y S L t N r h 1 b H 1 k n 8 Q 6 w f r w U c y D + F M 5 i 3 F 3 L j z l B x G y / Y z D E S G 6 I t A A A A A 7 J 1 9 w b + B D 9 x z X 4 1 E j K 2 6 k V 9 5 q n o N C B m Y F N 4 d j h w X 7 P U n h 9 X 2 q Z O Z + v b 6 K y c O N f 7 K X M f A s C Z b e g f E 7 K o H N 9 y W n g = = < / D a t a M a s h u p > 
</file>

<file path=customXml/itemProps1.xml><?xml version="1.0" encoding="utf-8"?>
<ds:datastoreItem xmlns:ds="http://schemas.openxmlformats.org/officeDocument/2006/customXml" ds:itemID="{FE063BD6-9664-4CD4-8B86-0EFB029BB6A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65047D8-B944-44D4-895E-152158AC58CA}">
  <ds:schemaRefs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e92a4a20-221d-4a67-83d8-1b0eeb6f2bd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280BC80-F9C7-49B3-AEAC-182E3AAAFC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2a4a20-221d-4a67-83d8-1b0eeb6f2b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D1A805-4BA3-48FC-B731-49B4C276B2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Вакцини</vt:lpstr>
      <vt:lpstr>Летальн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Ігор Стариченко</cp:lastModifiedBy>
  <dcterms:created xsi:type="dcterms:W3CDTF">2021-05-24T09:11:29Z</dcterms:created>
  <dcterms:modified xsi:type="dcterms:W3CDTF">2025-10-08T13:0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A2495EF1724F4680B1B172A3E3A759</vt:lpwstr>
  </property>
</Properties>
</file>